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arley\Personeria\Teletrabajo\Inventario de Activos Consolidado\"/>
    </mc:Choice>
  </mc:AlternateContent>
  <bookViews>
    <workbookView xWindow="-120" yWindow="-120" windowWidth="20730" windowHeight="11160" tabRatio="898"/>
  </bookViews>
  <sheets>
    <sheet name="01-DE" sheetId="29" r:id="rId1"/>
    <sheet name="02-GCI" sheetId="45" r:id="rId2"/>
    <sheet name="03-DTIC" sheetId="30" r:id="rId3"/>
    <sheet name="04-CE" sheetId="32" r:id="rId4"/>
    <sheet name="05-PDD" sheetId="33" r:id="rId5"/>
    <sheet name="06-PCFP" sheetId="34" r:id="rId6"/>
    <sheet name="07-PD" sheetId="35" r:id="rId7"/>
    <sheet name="08-GTH" sheetId="36" r:id="rId8"/>
    <sheet name="09-GA" sheetId="37" r:id="rId9"/>
    <sheet name="10-GF" sheetId="38" r:id="rId10"/>
    <sheet name="11-GC" sheetId="39" r:id="rId11"/>
    <sheet name="12-GD" sheetId="40" r:id="rId12"/>
    <sheet name="13-GJ" sheetId="41" r:id="rId13"/>
    <sheet name="14-SU" sheetId="42" r:id="rId14"/>
    <sheet name="15-CID" sheetId="43" r:id="rId15"/>
    <sheet name="16-ES" sheetId="44" r:id="rId16"/>
    <sheet name="INSTRUCCIONES" sheetId="4" r:id="rId17"/>
    <sheet name="LISTA" sheetId="22" state="hidden" r:id="rId18"/>
    <sheet name="Resultados" sheetId="25" state="hidden"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xlnm._FilterDatabase" localSheetId="0" hidden="1">'01-DE'!$A$9:$AG$29</definedName>
    <definedName name="Conservación">LISTA!$D$2:$D$5</definedName>
    <definedName name="FORMATO">LISTA!$E$2:$E$16</definedName>
    <definedName name="Idioma">LISTA!$F$2:$F$5</definedName>
    <definedName name="MedioConservacionSoporte">[1]Datos!$C$1:$C$4</definedName>
    <definedName name="PROCESO">LISTA!$B$2:$B$17</definedName>
    <definedName name="Responsables">LISTA!$G$2:$G$7</definedName>
    <definedName name="Series">[1]Datos!$L$1:$L$72</definedName>
    <definedName name="tipologia">LISTA!$C$2:$C$7</definedName>
    <definedName name="tipologias">LISTA!$C$2:$C$8</definedName>
  </definedNames>
  <calcPr calcId="152511" concurrentCalc="0"/>
  <pivotCaches>
    <pivotCache cacheId="8" r:id="rId40"/>
  </pivotCache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F34" i="45" l="1"/>
  <c r="AG34" i="45"/>
  <c r="AF33" i="45"/>
  <c r="AG33" i="45"/>
  <c r="AF32" i="45"/>
  <c r="AG32" i="45"/>
  <c r="AF31" i="45"/>
  <c r="AG31" i="45"/>
  <c r="AF30" i="45"/>
  <c r="AG30" i="45"/>
  <c r="AF29" i="45"/>
  <c r="AG29" i="45"/>
  <c r="AF28" i="45"/>
  <c r="AG28" i="45"/>
  <c r="AF27" i="45"/>
  <c r="AG27" i="45"/>
  <c r="AF26" i="45"/>
  <c r="AG26" i="45"/>
  <c r="AF25" i="45"/>
  <c r="AG25" i="45"/>
  <c r="AF24" i="45"/>
  <c r="AG24" i="45"/>
  <c r="AF23" i="45"/>
  <c r="AG23" i="45"/>
  <c r="AF22" i="45"/>
  <c r="AG22" i="45"/>
  <c r="AF21" i="45"/>
  <c r="AG21" i="45"/>
  <c r="AF20" i="45"/>
  <c r="AG20" i="45"/>
  <c r="AF19" i="45"/>
  <c r="AG19" i="45"/>
  <c r="AF18" i="45"/>
  <c r="AG18" i="45"/>
  <c r="AF17" i="45"/>
  <c r="AG17" i="45"/>
  <c r="AF16" i="45"/>
  <c r="AG16" i="45"/>
  <c r="AF15" i="45"/>
  <c r="AG15" i="45"/>
  <c r="AF14" i="45"/>
  <c r="AG14" i="45"/>
  <c r="AF13" i="45"/>
  <c r="AG13" i="45"/>
  <c r="AF12" i="45"/>
  <c r="AG12" i="45"/>
  <c r="AF11" i="45"/>
  <c r="AG11" i="45"/>
  <c r="AF10" i="45"/>
  <c r="AG10" i="45"/>
  <c r="AF27" i="43"/>
  <c r="AG27" i="43"/>
  <c r="AF26" i="43"/>
  <c r="AG26" i="43"/>
  <c r="AF25" i="43"/>
  <c r="AG25" i="43"/>
  <c r="AF24" i="43"/>
  <c r="AG24" i="43"/>
  <c r="AF23" i="43"/>
  <c r="AG23" i="43"/>
  <c r="AF22" i="43"/>
  <c r="AG22" i="43"/>
  <c r="AF21" i="43"/>
  <c r="AG21" i="43"/>
  <c r="AF20" i="43"/>
  <c r="AG20" i="43"/>
  <c r="AF19" i="43"/>
  <c r="AG19" i="43"/>
  <c r="AF18" i="43"/>
  <c r="AG18" i="43"/>
  <c r="AF17" i="43"/>
  <c r="AG17" i="43"/>
  <c r="AF16" i="43"/>
  <c r="AG16" i="43"/>
  <c r="AF15" i="43"/>
  <c r="AG15" i="43"/>
  <c r="AF14" i="43"/>
  <c r="AG14" i="43"/>
  <c r="AF13" i="43"/>
  <c r="AG13" i="43"/>
  <c r="AF12" i="43"/>
  <c r="AG12" i="43"/>
  <c r="AF11" i="43"/>
  <c r="AG11" i="43"/>
  <c r="AF10" i="43"/>
  <c r="AG10" i="43"/>
  <c r="AF36" i="36"/>
  <c r="AG36" i="36"/>
  <c r="AF35" i="36"/>
  <c r="AG35" i="36"/>
  <c r="AF34" i="36"/>
  <c r="AG34" i="36"/>
  <c r="AF33" i="36"/>
  <c r="AG33" i="36"/>
  <c r="AG32" i="36"/>
  <c r="AG31" i="36"/>
  <c r="AG30" i="36"/>
  <c r="AG29" i="36"/>
  <c r="AF28" i="36"/>
  <c r="AG28" i="36"/>
  <c r="AG27" i="36"/>
  <c r="AF26" i="36"/>
  <c r="AG26" i="36"/>
  <c r="AF25" i="36"/>
  <c r="AG25" i="36"/>
  <c r="AF24" i="36"/>
  <c r="AG24" i="36"/>
  <c r="AF23" i="36"/>
  <c r="AG23" i="36"/>
  <c r="AF22" i="36"/>
  <c r="AG22" i="36"/>
  <c r="AF21" i="36"/>
  <c r="AG21" i="36"/>
  <c r="AF20" i="36"/>
  <c r="AG20" i="36"/>
  <c r="AF19" i="36"/>
  <c r="AG19" i="36"/>
  <c r="AF18" i="36"/>
  <c r="AG18" i="36"/>
  <c r="AF17" i="36"/>
  <c r="AG17" i="36"/>
  <c r="AF16" i="36"/>
  <c r="AG16" i="36"/>
  <c r="AF15" i="36"/>
  <c r="AG15" i="36"/>
  <c r="AF14" i="36"/>
  <c r="AG14" i="36"/>
  <c r="AF13" i="36"/>
  <c r="AG13" i="36"/>
  <c r="AF12" i="36"/>
  <c r="AG12" i="36"/>
  <c r="AG11" i="36"/>
  <c r="AF10" i="36"/>
  <c r="AG10" i="36"/>
  <c r="AF81" i="38"/>
  <c r="AG81" i="38"/>
  <c r="AF80" i="38"/>
  <c r="AG80" i="38"/>
  <c r="AG79" i="38"/>
  <c r="AG78" i="38"/>
  <c r="AG77" i="38"/>
  <c r="AF76" i="38"/>
  <c r="AG76" i="38"/>
  <c r="AF75" i="38"/>
  <c r="AG75" i="38"/>
  <c r="AG74" i="38"/>
  <c r="AF73" i="38"/>
  <c r="AG73" i="38"/>
  <c r="AF72" i="38"/>
  <c r="AG72" i="38"/>
  <c r="AF71" i="38"/>
  <c r="AG71" i="38"/>
  <c r="AF70" i="38"/>
  <c r="AG70" i="38"/>
  <c r="AF69" i="38"/>
  <c r="AG69" i="38"/>
  <c r="AF68" i="38"/>
  <c r="AG68" i="38"/>
  <c r="AF67" i="38"/>
  <c r="AG67" i="38"/>
  <c r="AF66" i="38"/>
  <c r="AG66" i="38"/>
  <c r="AF65" i="38"/>
  <c r="AG65" i="38"/>
  <c r="AF64" i="38"/>
  <c r="AG64" i="38"/>
  <c r="AF63" i="38"/>
  <c r="AG63" i="38"/>
  <c r="AF62" i="38"/>
  <c r="AG62" i="38"/>
  <c r="AF61" i="38"/>
  <c r="AG61" i="38"/>
  <c r="AG60" i="38"/>
  <c r="AF59" i="38"/>
  <c r="AG59" i="38"/>
  <c r="AF58" i="38"/>
  <c r="AG58" i="38"/>
  <c r="AF57" i="38"/>
  <c r="AG57" i="38"/>
  <c r="AF56" i="38"/>
  <c r="AG56" i="38"/>
  <c r="AF55" i="38"/>
  <c r="AG55" i="38"/>
  <c r="AF54" i="38"/>
  <c r="AG54" i="38"/>
  <c r="AF53" i="38"/>
  <c r="AG53" i="38"/>
  <c r="AF52" i="38"/>
  <c r="AG52" i="38"/>
  <c r="AF51" i="38"/>
  <c r="AG51" i="38"/>
  <c r="AF50" i="38"/>
  <c r="AG50" i="38"/>
  <c r="AF49" i="38"/>
  <c r="AG49" i="38"/>
  <c r="AF48" i="38"/>
  <c r="AG48" i="38"/>
  <c r="AF47" i="38"/>
  <c r="AG47" i="38"/>
  <c r="AF46" i="38"/>
  <c r="AG46" i="38"/>
  <c r="AF45" i="38"/>
  <c r="AG45" i="38"/>
  <c r="AF44" i="38"/>
  <c r="AG44" i="38"/>
  <c r="AF43" i="38"/>
  <c r="AG43" i="38"/>
  <c r="AF42" i="38"/>
  <c r="AG42" i="38"/>
  <c r="AF41" i="38"/>
  <c r="AG41" i="38"/>
  <c r="AF40" i="38"/>
  <c r="AG40" i="38"/>
  <c r="AF39" i="38"/>
  <c r="AG39" i="38"/>
  <c r="AF38" i="38"/>
  <c r="AG38" i="38"/>
  <c r="AF37" i="38"/>
  <c r="AG37" i="38"/>
  <c r="AF36" i="38"/>
  <c r="AG36" i="38"/>
  <c r="AF35" i="38"/>
  <c r="AG35" i="38"/>
  <c r="AF34" i="38"/>
  <c r="AG34" i="38"/>
  <c r="AF33" i="38"/>
  <c r="AG33" i="38"/>
  <c r="AF32" i="38"/>
  <c r="AG32" i="38"/>
  <c r="AF31" i="38"/>
  <c r="AG31" i="38"/>
  <c r="AF30" i="38"/>
  <c r="AG30" i="38"/>
  <c r="AF29" i="38"/>
  <c r="AG29" i="38"/>
  <c r="AF28" i="38"/>
  <c r="AG28" i="38"/>
  <c r="AF27" i="38"/>
  <c r="AG27" i="38"/>
  <c r="AF26" i="38"/>
  <c r="AG26" i="38"/>
  <c r="AF25" i="38"/>
  <c r="AG25" i="38"/>
  <c r="AF24" i="38"/>
  <c r="AG24" i="38"/>
  <c r="AF23" i="38"/>
  <c r="AG23" i="38"/>
  <c r="AF22" i="38"/>
  <c r="AG22" i="38"/>
  <c r="AF21" i="38"/>
  <c r="AG21" i="38"/>
  <c r="AF20" i="38"/>
  <c r="AG20" i="38"/>
  <c r="AF19" i="38"/>
  <c r="AG19" i="38"/>
  <c r="AF18" i="38"/>
  <c r="AG18" i="38"/>
  <c r="AF17" i="38"/>
  <c r="AG17" i="38"/>
  <c r="AF16" i="38"/>
  <c r="AG16" i="38"/>
  <c r="AF15" i="38"/>
  <c r="AG15" i="38"/>
  <c r="AF14" i="38"/>
  <c r="AG14" i="38"/>
  <c r="AF13" i="38"/>
  <c r="AG13" i="38"/>
  <c r="AF12" i="38"/>
  <c r="AG12" i="38"/>
  <c r="AF11" i="38"/>
  <c r="AG11" i="38"/>
  <c r="AG10" i="38"/>
  <c r="AF29" i="35"/>
  <c r="AG29" i="35"/>
  <c r="AF28" i="35"/>
  <c r="AG28" i="35"/>
  <c r="AF27" i="35"/>
  <c r="AG27" i="35"/>
  <c r="AF26" i="35"/>
  <c r="AG26" i="35"/>
  <c r="AF25" i="35"/>
  <c r="AG25" i="35"/>
  <c r="AF24" i="35"/>
  <c r="AG24" i="35"/>
  <c r="AF23" i="35"/>
  <c r="AG23" i="35"/>
  <c r="AF22" i="35"/>
  <c r="AG22" i="35"/>
  <c r="AF21" i="35"/>
  <c r="AG21" i="35"/>
  <c r="AF20" i="35"/>
  <c r="AG20" i="35"/>
  <c r="AF19" i="35"/>
  <c r="AG19" i="35"/>
  <c r="AF18" i="35"/>
  <c r="AG18" i="35"/>
  <c r="AF17" i="35"/>
  <c r="AG17" i="35"/>
  <c r="AF16" i="35"/>
  <c r="AG16" i="35"/>
  <c r="AF15" i="35"/>
  <c r="AG15" i="35"/>
  <c r="AF14" i="35"/>
  <c r="AG14" i="35"/>
  <c r="AF13" i="35"/>
  <c r="AG13" i="35"/>
  <c r="AF12" i="35"/>
  <c r="AG12" i="35"/>
  <c r="AF11" i="35"/>
  <c r="AG11" i="35"/>
  <c r="AF10" i="35"/>
  <c r="AG10" i="35"/>
  <c r="AF17" i="44"/>
  <c r="AG17" i="44"/>
  <c r="AF16" i="44"/>
  <c r="AG16" i="44"/>
  <c r="AF15" i="44"/>
  <c r="AG15" i="44"/>
  <c r="AF14" i="44"/>
  <c r="AG14" i="44"/>
  <c r="AF13" i="44"/>
  <c r="AG13" i="44"/>
  <c r="AF12" i="44"/>
  <c r="AG12" i="44"/>
  <c r="AF11" i="44"/>
  <c r="AG11" i="44"/>
  <c r="AF10" i="44"/>
  <c r="AG10" i="44"/>
  <c r="AF18" i="42"/>
  <c r="AG18" i="42"/>
  <c r="AF17" i="42"/>
  <c r="AG17" i="42"/>
  <c r="AF16" i="42"/>
  <c r="AG16" i="42"/>
  <c r="AF15" i="42"/>
  <c r="AG15" i="42"/>
  <c r="AF14" i="42"/>
  <c r="AG14" i="42"/>
  <c r="AF13" i="42"/>
  <c r="AG13" i="42"/>
  <c r="AF12" i="42"/>
  <c r="AG12" i="42"/>
  <c r="AF11" i="42"/>
  <c r="AG11" i="42"/>
  <c r="AF10" i="42"/>
  <c r="AG10" i="42"/>
  <c r="AF29" i="41"/>
  <c r="AG29" i="41"/>
  <c r="AF28" i="41"/>
  <c r="AG28" i="41"/>
  <c r="AF27" i="41"/>
  <c r="AG27" i="41"/>
  <c r="AF26" i="41"/>
  <c r="AG26" i="41"/>
  <c r="AF25" i="41"/>
  <c r="AG25" i="41"/>
  <c r="AF24" i="41"/>
  <c r="AG24" i="41"/>
  <c r="AF23" i="41"/>
  <c r="AG23" i="41"/>
  <c r="AF22" i="41"/>
  <c r="AG22" i="41"/>
  <c r="AF21" i="41"/>
  <c r="AG21" i="41"/>
  <c r="AF20" i="41"/>
  <c r="AG20" i="41"/>
  <c r="AF19" i="41"/>
  <c r="AG19" i="41"/>
  <c r="AF18" i="41"/>
  <c r="AG18" i="41"/>
  <c r="AF17" i="41"/>
  <c r="AG17" i="41"/>
  <c r="AF16" i="41"/>
  <c r="AG16" i="41"/>
  <c r="AF15" i="41"/>
  <c r="AG15" i="41"/>
  <c r="AF14" i="41"/>
  <c r="AG14" i="41"/>
  <c r="AF13" i="41"/>
  <c r="AG13" i="41"/>
  <c r="AF12" i="41"/>
  <c r="AG12" i="41"/>
  <c r="AF11" i="41"/>
  <c r="AG11" i="41"/>
  <c r="AF10" i="41"/>
  <c r="AG10" i="41"/>
  <c r="AF34" i="40"/>
  <c r="AG34" i="40"/>
  <c r="AF33" i="40"/>
  <c r="AG33" i="40"/>
  <c r="AF32" i="40"/>
  <c r="AG32" i="40"/>
  <c r="AF31" i="40"/>
  <c r="AG31" i="40"/>
  <c r="AF30" i="40"/>
  <c r="AG30" i="40"/>
  <c r="AF29" i="40"/>
  <c r="AG29" i="40"/>
  <c r="AF28" i="40"/>
  <c r="AG28" i="40"/>
  <c r="AF27" i="40"/>
  <c r="AG27" i="40"/>
  <c r="AF26" i="40"/>
  <c r="AG26" i="40"/>
  <c r="AF25" i="40"/>
  <c r="AG25" i="40"/>
  <c r="AF24" i="40"/>
  <c r="AG24" i="40"/>
  <c r="AF23" i="40"/>
  <c r="AG23" i="40"/>
  <c r="AF22" i="40"/>
  <c r="AG22" i="40"/>
  <c r="AF21" i="40"/>
  <c r="AG21" i="40"/>
  <c r="AF20" i="40"/>
  <c r="AG20" i="40"/>
  <c r="AF19" i="40"/>
  <c r="AG19" i="40"/>
  <c r="AF18" i="40"/>
  <c r="AG18" i="40"/>
  <c r="AF17" i="40"/>
  <c r="AG17" i="40"/>
  <c r="AF16" i="40"/>
  <c r="AG16" i="40"/>
  <c r="AF15" i="40"/>
  <c r="AG15" i="40"/>
  <c r="AF14" i="40"/>
  <c r="AG14" i="40"/>
  <c r="AF13" i="40"/>
  <c r="AG13" i="40"/>
  <c r="AF12" i="40"/>
  <c r="AG12" i="40"/>
  <c r="AF11" i="40"/>
  <c r="AG11" i="40"/>
  <c r="AF10" i="40"/>
  <c r="AG10" i="40"/>
  <c r="AF20" i="39"/>
  <c r="AG20" i="39"/>
  <c r="AF19" i="39"/>
  <c r="AG19" i="39"/>
  <c r="AF18" i="39"/>
  <c r="AG18" i="39"/>
  <c r="AF17" i="39"/>
  <c r="AG17" i="39"/>
  <c r="AF16" i="39"/>
  <c r="AG16" i="39"/>
  <c r="AF15" i="39"/>
  <c r="AG15" i="39"/>
  <c r="AF14" i="39"/>
  <c r="AG14" i="39"/>
  <c r="AF13" i="39"/>
  <c r="AG13" i="39"/>
  <c r="AF12" i="39"/>
  <c r="AG12" i="39"/>
  <c r="AF11" i="39"/>
  <c r="AG11" i="39"/>
  <c r="AF10" i="39"/>
  <c r="AG10" i="39"/>
  <c r="AF32" i="37"/>
  <c r="AG32" i="37"/>
  <c r="AF31" i="37"/>
  <c r="AG31" i="37"/>
  <c r="AF30" i="37"/>
  <c r="AG30" i="37"/>
  <c r="AF29" i="37"/>
  <c r="AG29" i="37"/>
  <c r="AF28" i="37"/>
  <c r="AG28" i="37"/>
  <c r="AF27" i="37"/>
  <c r="AG27" i="37"/>
  <c r="AF26" i="37"/>
  <c r="AG26" i="37"/>
  <c r="AF25" i="37"/>
  <c r="AG25" i="37"/>
  <c r="AF24" i="37"/>
  <c r="AG24" i="37"/>
  <c r="AF23" i="37"/>
  <c r="AG23" i="37"/>
  <c r="AF22" i="37"/>
  <c r="AG22" i="37"/>
  <c r="AF21" i="37"/>
  <c r="AG21" i="37"/>
  <c r="AF20" i="37"/>
  <c r="AG20" i="37"/>
  <c r="AF19" i="37"/>
  <c r="AG19" i="37"/>
  <c r="AF18" i="37"/>
  <c r="AG18" i="37"/>
  <c r="AF17" i="37"/>
  <c r="AG17" i="37"/>
  <c r="AF16" i="37"/>
  <c r="AG16" i="37"/>
  <c r="AF15" i="37"/>
  <c r="AG15" i="37"/>
  <c r="AF14" i="37"/>
  <c r="AG14" i="37"/>
  <c r="AF13" i="37"/>
  <c r="AG13" i="37"/>
  <c r="AF12" i="37"/>
  <c r="AG12" i="37"/>
  <c r="AF11" i="37"/>
  <c r="AG11" i="37"/>
  <c r="AF10" i="37"/>
  <c r="AG10" i="37"/>
  <c r="AF28" i="34"/>
  <c r="AG28" i="34"/>
  <c r="AF27" i="34"/>
  <c r="AG27" i="34"/>
  <c r="AF26" i="34"/>
  <c r="AG26" i="34"/>
  <c r="AF25" i="34"/>
  <c r="AG25" i="34"/>
  <c r="AF24" i="34"/>
  <c r="AG24" i="34"/>
  <c r="AF23" i="34"/>
  <c r="AG23" i="34"/>
  <c r="AF22" i="34"/>
  <c r="AG22" i="34"/>
  <c r="AF21" i="34"/>
  <c r="AG21" i="34"/>
  <c r="AF20" i="34"/>
  <c r="AG20" i="34"/>
  <c r="AF19" i="34"/>
  <c r="AG19" i="34"/>
  <c r="AF18" i="34"/>
  <c r="AG18" i="34"/>
  <c r="AF17" i="34"/>
  <c r="AG17" i="34"/>
  <c r="AF16" i="34"/>
  <c r="AG16" i="34"/>
  <c r="AF15" i="34"/>
  <c r="AG15" i="34"/>
  <c r="AF14" i="34"/>
  <c r="AG14" i="34"/>
  <c r="AF13" i="34"/>
  <c r="AG13" i="34"/>
  <c r="AF12" i="34"/>
  <c r="AG12" i="34"/>
  <c r="AF11" i="34"/>
  <c r="AG11" i="34"/>
  <c r="AF10" i="34"/>
  <c r="AG10" i="34"/>
  <c r="AF78" i="33"/>
  <c r="AG78" i="33"/>
  <c r="AF77" i="33"/>
  <c r="AG77" i="33"/>
  <c r="AF76" i="33"/>
  <c r="AG76" i="33"/>
  <c r="AF75" i="33"/>
  <c r="AG75" i="33"/>
  <c r="AF74" i="33"/>
  <c r="AG74" i="33"/>
  <c r="AF73" i="33"/>
  <c r="AG73" i="33"/>
  <c r="AF72" i="33"/>
  <c r="AG72" i="33"/>
  <c r="AF71" i="33"/>
  <c r="AG71" i="33"/>
  <c r="AF70" i="33"/>
  <c r="AG70" i="33"/>
  <c r="AF69" i="33"/>
  <c r="AG69" i="33"/>
  <c r="AF68" i="33"/>
  <c r="AG68" i="33"/>
  <c r="AF67" i="33"/>
  <c r="AG67" i="33"/>
  <c r="AF66" i="33"/>
  <c r="AG66" i="33"/>
  <c r="AF65" i="33"/>
  <c r="AG65" i="33"/>
  <c r="AF64" i="33"/>
  <c r="AG64" i="33"/>
  <c r="AF63" i="33"/>
  <c r="AG63" i="33"/>
  <c r="AF62" i="33"/>
  <c r="AG62" i="33"/>
  <c r="AF61" i="33"/>
  <c r="AG61" i="33"/>
  <c r="AF60" i="33"/>
  <c r="AG60" i="33"/>
  <c r="AF59" i="33"/>
  <c r="AG59" i="33"/>
  <c r="AF58" i="33"/>
  <c r="AG58" i="33"/>
  <c r="AF57" i="33"/>
  <c r="AG57" i="33"/>
  <c r="AF56" i="33"/>
  <c r="AG56" i="33"/>
  <c r="AF55" i="33"/>
  <c r="AG55" i="33"/>
  <c r="AF54" i="33"/>
  <c r="AG54" i="33"/>
  <c r="AF53" i="33"/>
  <c r="AG53" i="33"/>
  <c r="AF52" i="33"/>
  <c r="AG52" i="33"/>
  <c r="AF51" i="33"/>
  <c r="AG51" i="33"/>
  <c r="AF50" i="33"/>
  <c r="AG50" i="33"/>
  <c r="AF49" i="33"/>
  <c r="AG49" i="33"/>
  <c r="AF48" i="33"/>
  <c r="AG48" i="33"/>
  <c r="AF47" i="33"/>
  <c r="AG47" i="33"/>
  <c r="AF46" i="33"/>
  <c r="AG46" i="33"/>
  <c r="AF45" i="33"/>
  <c r="AG45" i="33"/>
  <c r="AF44" i="33"/>
  <c r="AG44" i="33"/>
  <c r="AF43" i="33"/>
  <c r="AG43" i="33"/>
  <c r="AF42" i="33"/>
  <c r="AG42" i="33"/>
  <c r="AF41" i="33"/>
  <c r="AG41" i="33"/>
  <c r="AF40" i="33"/>
  <c r="AG40" i="33"/>
  <c r="AF39" i="33"/>
  <c r="AG39" i="33"/>
  <c r="AF38" i="33"/>
  <c r="AG38" i="33"/>
  <c r="AF37" i="33"/>
  <c r="AG37" i="33"/>
  <c r="AF36" i="33"/>
  <c r="AG36" i="33"/>
  <c r="AF35" i="33"/>
  <c r="AG35" i="33"/>
  <c r="AF34" i="33"/>
  <c r="AG34" i="33"/>
  <c r="AF33" i="33"/>
  <c r="AG33" i="33"/>
  <c r="AF32" i="33"/>
  <c r="AG32" i="33"/>
  <c r="AF31" i="33"/>
  <c r="AG31" i="33"/>
  <c r="AF30" i="33"/>
  <c r="AG30" i="33"/>
  <c r="AF29" i="33"/>
  <c r="AG29" i="33"/>
  <c r="AF28" i="33"/>
  <c r="AG28" i="33"/>
  <c r="AF27" i="33"/>
  <c r="AG27" i="33"/>
  <c r="AF26" i="33"/>
  <c r="AG26" i="33"/>
  <c r="AF25" i="33"/>
  <c r="AG25" i="33"/>
  <c r="AF24" i="33"/>
  <c r="AG24" i="33"/>
  <c r="AF23" i="33"/>
  <c r="AG23" i="33"/>
  <c r="AF22" i="33"/>
  <c r="AG22" i="33"/>
  <c r="AF21" i="33"/>
  <c r="AG21" i="33"/>
  <c r="AF20" i="33"/>
  <c r="AG20" i="33"/>
  <c r="AF19" i="33"/>
  <c r="AG19" i="33"/>
  <c r="AF18" i="33"/>
  <c r="AG18" i="33"/>
  <c r="AF17" i="33"/>
  <c r="AG17" i="33"/>
  <c r="AF16" i="33"/>
  <c r="AG16" i="33"/>
  <c r="AF15" i="33"/>
  <c r="AG15" i="33"/>
  <c r="AF14" i="33"/>
  <c r="AG14" i="33"/>
  <c r="AF13" i="33"/>
  <c r="AG13" i="33"/>
  <c r="AF12" i="33"/>
  <c r="AG12" i="33"/>
  <c r="AF11" i="33"/>
  <c r="AG11" i="33"/>
  <c r="AF10" i="33"/>
  <c r="AG10" i="33"/>
  <c r="AF26" i="32"/>
  <c r="AG26" i="32"/>
  <c r="AF25" i="32"/>
  <c r="AG25" i="32"/>
  <c r="AF24" i="32"/>
  <c r="AG24" i="32"/>
  <c r="AF23" i="32"/>
  <c r="AG23" i="32"/>
  <c r="AF22" i="32"/>
  <c r="AG22" i="32"/>
  <c r="AF21" i="32"/>
  <c r="AG21" i="32"/>
  <c r="AF20" i="32"/>
  <c r="AG20" i="32"/>
  <c r="AF19" i="32"/>
  <c r="AG19" i="32"/>
  <c r="AF18" i="32"/>
  <c r="AG18" i="32"/>
  <c r="AF17" i="32"/>
  <c r="AG17" i="32"/>
  <c r="AF16" i="32"/>
  <c r="AG16" i="32"/>
  <c r="AF15" i="32"/>
  <c r="AG15" i="32"/>
  <c r="AF14" i="32"/>
  <c r="AG14" i="32"/>
  <c r="AF13" i="32"/>
  <c r="AG13" i="32"/>
  <c r="AF12" i="32"/>
  <c r="AG12" i="32"/>
  <c r="AF11" i="32"/>
  <c r="AG11" i="32"/>
  <c r="Y10" i="32"/>
  <c r="X10" i="32"/>
  <c r="AF10" i="32"/>
  <c r="AG10" i="32"/>
  <c r="W10" i="32"/>
  <c r="AF80" i="30"/>
  <c r="AG80" i="30"/>
  <c r="AF79" i="30"/>
  <c r="AG79" i="30"/>
  <c r="AF78" i="30"/>
  <c r="AG78" i="30"/>
  <c r="AF77" i="30"/>
  <c r="AG77" i="30"/>
  <c r="AF76" i="30"/>
  <c r="AG76" i="30"/>
  <c r="AF75" i="30"/>
  <c r="AG75" i="30"/>
  <c r="AF74" i="30"/>
  <c r="AG74" i="30"/>
  <c r="AF73" i="30"/>
  <c r="AG73" i="30"/>
  <c r="AF72" i="30"/>
  <c r="AG72" i="30"/>
  <c r="AF71" i="30"/>
  <c r="AG71" i="30"/>
  <c r="AF70" i="30"/>
  <c r="AG70" i="30"/>
  <c r="AF69" i="30"/>
  <c r="AG69" i="30"/>
  <c r="AF68" i="30"/>
  <c r="AG68" i="30"/>
  <c r="AF67" i="30"/>
  <c r="AG67" i="30"/>
  <c r="AF66" i="30"/>
  <c r="AG66" i="30"/>
  <c r="AF65" i="30"/>
  <c r="AG65" i="30"/>
  <c r="AF64" i="30"/>
  <c r="AG64" i="30"/>
  <c r="AF63" i="30"/>
  <c r="AG63" i="30"/>
  <c r="AF62" i="30"/>
  <c r="AG62" i="30"/>
  <c r="AF61" i="30"/>
  <c r="AG61" i="30"/>
  <c r="AF60" i="30"/>
  <c r="AG60" i="30"/>
  <c r="AF59" i="30"/>
  <c r="AG59" i="30"/>
  <c r="AF58" i="30"/>
  <c r="AG58" i="30"/>
  <c r="AF57" i="30"/>
  <c r="AG57" i="30"/>
  <c r="AF56" i="30"/>
  <c r="AG56" i="30"/>
  <c r="AF55" i="30"/>
  <c r="AG55" i="30"/>
  <c r="AF54" i="30"/>
  <c r="AG54" i="30"/>
  <c r="AF53" i="30"/>
  <c r="AG53" i="30"/>
  <c r="AF52" i="30"/>
  <c r="AG52" i="30"/>
  <c r="AF51" i="30"/>
  <c r="AG51" i="30"/>
  <c r="AF50" i="30"/>
  <c r="AG50" i="30"/>
  <c r="AF49" i="30"/>
  <c r="AG49" i="30"/>
  <c r="AF48" i="30"/>
  <c r="AG48" i="30"/>
  <c r="AF47" i="30"/>
  <c r="AG47" i="30"/>
  <c r="AF46" i="30"/>
  <c r="AG46" i="30"/>
  <c r="AF45" i="30"/>
  <c r="AG45" i="30"/>
  <c r="AF44" i="30"/>
  <c r="AG44" i="30"/>
  <c r="AF43" i="30"/>
  <c r="AG43" i="30"/>
  <c r="AF42" i="30"/>
  <c r="AG42" i="30"/>
  <c r="AF41" i="30"/>
  <c r="AG41" i="30"/>
  <c r="AF40" i="30"/>
  <c r="AG40" i="30"/>
  <c r="AF39" i="30"/>
  <c r="AG39" i="30"/>
  <c r="AF38" i="30"/>
  <c r="AG38" i="30"/>
  <c r="AF37" i="30"/>
  <c r="AG37" i="30"/>
  <c r="AF36" i="30"/>
  <c r="AG36" i="30"/>
  <c r="AF35" i="30"/>
  <c r="AG35" i="30"/>
  <c r="AF34" i="30"/>
  <c r="AG34" i="30"/>
  <c r="AF33" i="30"/>
  <c r="AG33" i="30"/>
  <c r="AF32" i="30"/>
  <c r="AG32" i="30"/>
  <c r="AF31" i="30"/>
  <c r="AG31" i="30"/>
  <c r="AF30" i="30"/>
  <c r="AG30" i="30"/>
  <c r="AF29" i="30"/>
  <c r="AG29" i="30"/>
  <c r="AF28" i="30"/>
  <c r="AG28" i="30"/>
  <c r="AF27" i="30"/>
  <c r="AG27" i="30"/>
  <c r="AF26" i="30"/>
  <c r="AG26" i="30"/>
  <c r="AF25" i="30"/>
  <c r="AG25" i="30"/>
  <c r="AF24" i="30"/>
  <c r="AG24" i="30"/>
  <c r="AF23" i="30"/>
  <c r="AG23" i="30"/>
  <c r="AF22" i="30"/>
  <c r="AG22" i="30"/>
  <c r="AF21" i="30"/>
  <c r="AG21" i="30"/>
  <c r="AF20" i="30"/>
  <c r="AG20" i="30"/>
  <c r="AF19" i="30"/>
  <c r="AG19" i="30"/>
  <c r="AF18" i="30"/>
  <c r="AG18" i="30"/>
  <c r="AF17" i="30"/>
  <c r="AG17" i="30"/>
  <c r="AF16" i="30"/>
  <c r="AG16" i="30"/>
  <c r="AF15" i="30"/>
  <c r="AG15" i="30"/>
  <c r="AF14" i="30"/>
  <c r="AG14" i="30"/>
  <c r="AF13" i="30"/>
  <c r="AG13" i="30"/>
  <c r="AF12" i="30"/>
  <c r="AG12" i="30"/>
  <c r="AF11" i="30"/>
  <c r="AG11" i="30"/>
  <c r="AF10" i="30"/>
  <c r="AG10" i="30"/>
  <c r="W42" i="29"/>
  <c r="AF42" i="29"/>
  <c r="AG42" i="29"/>
  <c r="W36" i="29"/>
  <c r="W35" i="29"/>
  <c r="AF35" i="29"/>
  <c r="AG35" i="29"/>
  <c r="W34" i="29"/>
  <c r="Y22" i="29"/>
  <c r="X22" i="29"/>
  <c r="W22" i="29"/>
  <c r="Y21" i="29"/>
  <c r="X21" i="29"/>
  <c r="W21" i="29"/>
  <c r="Y20" i="29"/>
  <c r="X20" i="29"/>
  <c r="W20" i="29"/>
  <c r="Y19" i="29"/>
  <c r="X19" i="29"/>
  <c r="W19" i="29"/>
  <c r="Y18" i="29"/>
  <c r="X18" i="29"/>
  <c r="W18" i="29"/>
  <c r="Y17" i="29"/>
  <c r="X17" i="29"/>
  <c r="W17" i="29"/>
  <c r="Y16" i="29"/>
  <c r="X16" i="29"/>
  <c r="W16" i="29"/>
  <c r="Y15" i="29"/>
  <c r="X15" i="29"/>
  <c r="W15" i="29"/>
  <c r="Y14" i="29"/>
  <c r="X14" i="29"/>
  <c r="W14" i="29"/>
  <c r="Y13" i="29"/>
  <c r="X13" i="29"/>
  <c r="W13" i="29"/>
  <c r="Y12" i="29"/>
  <c r="X12" i="29"/>
  <c r="W12" i="29"/>
  <c r="Y11" i="29"/>
  <c r="X11" i="29"/>
  <c r="W11" i="29"/>
  <c r="Y10" i="29"/>
  <c r="X10" i="29"/>
  <c r="W10" i="29"/>
  <c r="AF36" i="29"/>
  <c r="AG36" i="29"/>
  <c r="AF37" i="29"/>
  <c r="AG37" i="29"/>
  <c r="AF38" i="29"/>
  <c r="AG38" i="29"/>
  <c r="AF39" i="29"/>
  <c r="AG39" i="29"/>
  <c r="AF40" i="29"/>
  <c r="AG40" i="29"/>
  <c r="AF41" i="29"/>
  <c r="AG41" i="29"/>
  <c r="AF43" i="29"/>
  <c r="AG43" i="29"/>
  <c r="AF44" i="29"/>
  <c r="AG44" i="29"/>
  <c r="AF45" i="29"/>
  <c r="AG45" i="29"/>
  <c r="AF46" i="29"/>
  <c r="AG46" i="29"/>
  <c r="AF47" i="29"/>
  <c r="AG47" i="29"/>
  <c r="A11" i="29"/>
  <c r="A12" i="29"/>
  <c r="A13" i="29"/>
  <c r="A14" i="29"/>
  <c r="A15" i="29"/>
  <c r="A16" i="29"/>
  <c r="A17" i="29"/>
  <c r="A18" i="29"/>
  <c r="A19" i="29"/>
  <c r="A20" i="29"/>
  <c r="A21" i="29"/>
  <c r="A22" i="29"/>
  <c r="A23" i="29"/>
  <c r="A24" i="29"/>
  <c r="A25" i="29"/>
  <c r="A26" i="29"/>
  <c r="A27" i="29"/>
  <c r="A28" i="29"/>
  <c r="A29" i="29"/>
  <c r="A30" i="29"/>
  <c r="A31" i="29"/>
  <c r="A32" i="29"/>
  <c r="A33" i="29"/>
  <c r="A34" i="29"/>
  <c r="A35" i="29"/>
  <c r="A36" i="29"/>
  <c r="A37" i="29"/>
  <c r="A38" i="29"/>
  <c r="A39" i="29"/>
  <c r="A40" i="29"/>
  <c r="A41" i="29"/>
  <c r="A42" i="29"/>
  <c r="A43" i="29"/>
  <c r="A44" i="29"/>
  <c r="A45" i="29"/>
  <c r="A46" i="29"/>
  <c r="A47" i="29"/>
  <c r="AF22" i="29"/>
  <c r="AG22" i="29"/>
  <c r="AF23" i="29"/>
  <c r="AG23" i="29"/>
  <c r="AF24" i="29"/>
  <c r="AG24" i="29"/>
  <c r="AF25" i="29"/>
  <c r="AG25" i="29"/>
  <c r="AF26" i="29"/>
  <c r="AG26" i="29"/>
  <c r="AF27" i="29"/>
  <c r="AG27" i="29"/>
  <c r="AF28" i="29"/>
  <c r="AG28" i="29"/>
  <c r="AF29" i="29"/>
  <c r="AG29" i="29"/>
  <c r="AF30" i="29"/>
  <c r="AG30" i="29"/>
  <c r="AF31" i="29"/>
  <c r="AG31" i="29"/>
  <c r="AF32" i="29"/>
  <c r="AG32" i="29"/>
  <c r="AF33" i="29"/>
  <c r="AG33" i="29"/>
  <c r="AF34" i="29"/>
  <c r="AG34" i="29"/>
  <c r="AF11" i="29"/>
  <c r="AG11" i="29"/>
  <c r="AF12" i="29"/>
  <c r="AG12" i="29"/>
  <c r="AF13" i="29"/>
  <c r="AG13" i="29"/>
  <c r="AF14" i="29"/>
  <c r="AG14" i="29"/>
  <c r="AF15" i="29"/>
  <c r="AG15" i="29"/>
  <c r="AF16" i="29"/>
  <c r="AG16" i="29"/>
  <c r="AF17" i="29"/>
  <c r="AG17" i="29"/>
  <c r="AF18" i="29"/>
  <c r="AG18" i="29"/>
  <c r="AF19" i="29"/>
  <c r="AG19" i="29"/>
  <c r="AF20" i="29"/>
  <c r="AG20" i="29"/>
  <c r="AF21" i="29"/>
  <c r="AG21" i="29"/>
  <c r="AF10" i="29"/>
  <c r="AG10" i="29"/>
</calcChain>
</file>

<file path=xl/sharedStrings.xml><?xml version="1.0" encoding="utf-8"?>
<sst xmlns="http://schemas.openxmlformats.org/spreadsheetml/2006/main" count="10755" uniqueCount="1269">
  <si>
    <t>Custodio de la información</t>
  </si>
  <si>
    <t>Valor del activo</t>
  </si>
  <si>
    <t>HOJA 1</t>
  </si>
  <si>
    <t>COMO USAR</t>
  </si>
  <si>
    <t>- Leer la información en la pestaña 'Cómo usar'</t>
  </si>
  <si>
    <t>- Para esta pestaña no se requiere el ingreso de información y ningún ítem debe ser modificado.</t>
  </si>
  <si>
    <t>HOJA 2</t>
  </si>
  <si>
    <t>HOJA 3</t>
  </si>
  <si>
    <t>HARDWARE</t>
  </si>
  <si>
    <t>SOFTWARE</t>
  </si>
  <si>
    <t>SERVICIOS</t>
  </si>
  <si>
    <t>ID Activo</t>
  </si>
  <si>
    <t>Tipología</t>
  </si>
  <si>
    <t xml:space="preserve">Seleccionar la tipología del activo teniendo en cuenta lo siguiente: </t>
  </si>
  <si>
    <t>Contratista</t>
  </si>
  <si>
    <t>No tiene respaldo</t>
  </si>
  <si>
    <t>Tiene un respaldo</t>
  </si>
  <si>
    <t>Existe transferencia del conocimiento</t>
  </si>
  <si>
    <t>Bajo</t>
  </si>
  <si>
    <t>Medio</t>
  </si>
  <si>
    <t>Alto</t>
  </si>
  <si>
    <t>Nota: Al final de cada hoja se encuentra la descripción de cada uno de los campos del formato definido.</t>
  </si>
  <si>
    <t>No existe transferencia de conocimiento</t>
  </si>
  <si>
    <t>Nivel de Integridad de la información</t>
  </si>
  <si>
    <t>Nivel de Disponibilidad de la información</t>
  </si>
  <si>
    <t>Propietario de la Información</t>
  </si>
  <si>
    <t>Idioma</t>
  </si>
  <si>
    <t>Pública</t>
  </si>
  <si>
    <t>Nombre o Título de la Información</t>
  </si>
  <si>
    <t>Descripción de la Información</t>
  </si>
  <si>
    <t>Medio de Conservación y/o Soporte</t>
  </si>
  <si>
    <t>Formato</t>
  </si>
  <si>
    <t>En esta pestaña se encuentra toda producción documental de cada uno de los procesos y funciones que desarrolla una unidad administrativa, información almacenada en físico, digital y/o medio electrónico.</t>
  </si>
  <si>
    <t>Fecha de elaboración / validación</t>
  </si>
  <si>
    <t>Nivel de confidencialidad de la información</t>
  </si>
  <si>
    <t>Información pública</t>
  </si>
  <si>
    <t>Información pública clasificada</t>
  </si>
  <si>
    <t>Es aquella información que estando en poder o custodia de un sujeto obligado en su calidad de tal, pertenece al ámbito propio, particular y privado o semiprivado de una persona natural o jurídica por lo que su acceso podrá ser negado o exceptuado, siempre que se trate de las circunstancias legítimas y necesarias y los derechos particulares o privados consagrados en el artículo 18 de esta ley</t>
  </si>
  <si>
    <t>Información pública reservada</t>
  </si>
  <si>
    <t>Es aquella información que estando en poder o custodia de un sujeto obligado en su calidad de tal, es exceptuada de acceso a la ciudadanía por daño a intereses públicos y bajo cumplimiento de la totalidad de los requisitos consagrados en el artículo 19 de esta ley”.</t>
  </si>
  <si>
    <t>Número de identificación único del activo de información según el documento "Registro de Activos de Información"</t>
  </si>
  <si>
    <t>Nombre o título de la información con base en las TRD vigentes y/o asuntos manejados regularmente por la entidad que no se encuentren definidos en las TRD.</t>
  </si>
  <si>
    <t>Idioma, lengua o dialecto en que se encuentra la información.</t>
  </si>
  <si>
    <t>Dependencia o proceso donde se genera la información.</t>
  </si>
  <si>
    <t>Ubicación del Activo</t>
  </si>
  <si>
    <t>Serie</t>
  </si>
  <si>
    <t>Subserie</t>
  </si>
  <si>
    <t>Disponible</t>
  </si>
  <si>
    <t>Planta</t>
  </si>
  <si>
    <t>Indicar la clasificación del documento de archivo (registro) de conformidad con su nivel de confidencialidad (pública, clasificada o reservada) teniendo en cuenta las definiciones que se relacionan a continuación y lo estipulado en la Ley 1712 de 2014:</t>
  </si>
  <si>
    <t>Ubicación física del activo. Por ejemplo el archivo de un área o proceso, un servidor, un equipo de cómputo.</t>
  </si>
  <si>
    <t>Proveedor</t>
  </si>
  <si>
    <t>Serie documental de acuerdo con las TRD.</t>
  </si>
  <si>
    <t>Subserie documental de acuerdo con las TRD.</t>
  </si>
  <si>
    <t>Descripción breve del contenido de la información que puede o no estar contenida en las TRD.</t>
  </si>
  <si>
    <t>Establece el medio y/o soporte en el que se encuentra la información: físico, electrónico o algún medio audiovisual (análogo o digital-electrónico)</t>
  </si>
  <si>
    <t>Forma, tamaño o modo en que se presenta la información o se permite su visualización o consulta, tales como: hoja de cálculo (.xls, .xlsx), pdf, documento de texto (.txt, .doc, .docx), imagen, audio, video, cinta, entre otros.</t>
  </si>
  <si>
    <t>Información publicada o disponible</t>
  </si>
  <si>
    <t>Indicar la dependencia, proceso y/o el cargo de quien custodia la información. La responsabilidad del custodio es aplicar las políticas, procedimientos y protocolos asociados al acceso a la información que se establezcan por parte de la entidad y del propietario de la información (propietario de los activos), así como los relacionados con su trámite y conservación.</t>
  </si>
  <si>
    <t>Es toda información que un sujeto obligado genere, obtenga, adquiera, o controle en su calidad de tal y que pueda ser publicada sin restricción alguna.</t>
  </si>
  <si>
    <t>Clasificación del activo</t>
  </si>
  <si>
    <t>Dependencia</t>
  </si>
  <si>
    <t>Fecha de elaboración/validación del inventario de activos</t>
  </si>
  <si>
    <t>Indica si la información está publicada o disponible para ser solicitada, señalando dónde está publicada y/o dónde se puede consultar o solicitar.</t>
  </si>
  <si>
    <t>INVENTARIO DE ACTIVOS DE TIPO INFORMACIÓN</t>
  </si>
  <si>
    <t>INVENTARIO DE ACTIVOS DE TIPO HARDWARE, SOFTWARE Y SERVICIOS</t>
  </si>
  <si>
    <t>Equipos de cómputo y de comunicaciones que por su criticidad son considerados activos de información, no sólo activos fijos.</t>
  </si>
  <si>
    <t>Software de aplicación, interfaces, software del sistema, herramientas de desarrollo y otras utilidades relacionadas</t>
  </si>
  <si>
    <t>Servicios de computación y comunicaciones, tales como Internet, páginas de consulta, directorios compartidos e Intranet</t>
  </si>
  <si>
    <r>
      <t xml:space="preserve">Hace referencia al nivel de integridad de la información que procesa, almacena o transmite el activo.
</t>
    </r>
    <r>
      <rPr>
        <b/>
        <sz val="10"/>
        <color indexed="8"/>
        <rFont val="Arial Narrow"/>
        <family val="2"/>
      </rPr>
      <t>Bajo:</t>
    </r>
    <r>
      <rPr>
        <sz val="10"/>
        <color indexed="8"/>
        <rFont val="Arial Narrow"/>
        <family val="2"/>
      </rPr>
      <t xml:space="preserve"> En caso de pérdida de integridad de la información la afectación al proceso sería leve; </t>
    </r>
    <r>
      <rPr>
        <b/>
        <sz val="10"/>
        <color indexed="8"/>
        <rFont val="Arial Narrow"/>
        <family val="2"/>
      </rPr>
      <t>Medio:</t>
    </r>
    <r>
      <rPr>
        <sz val="10"/>
        <color indexed="8"/>
        <rFont val="Arial Narrow"/>
        <family val="2"/>
      </rPr>
      <t xml:space="preserve"> En caso de pérdida de integridad de la información la afectación al proceso sería moderado; </t>
    </r>
    <r>
      <rPr>
        <b/>
        <sz val="10"/>
        <color indexed="8"/>
        <rFont val="Arial Narrow"/>
        <family val="2"/>
      </rPr>
      <t>Alto:</t>
    </r>
    <r>
      <rPr>
        <sz val="10"/>
        <color indexed="8"/>
        <rFont val="Arial Narrow"/>
        <family val="2"/>
      </rPr>
      <t xml:space="preserve"> En caso de pérdida de integridad de la información la afectación al proceso y/o a la entidad sería importante.</t>
    </r>
  </si>
  <si>
    <t>DISTRIBUCIÓN DE LA INFORMACIÓN RELACIONADA CON ACTIVOS DE SEGURIDAD DE LA INFORMACIÓN</t>
  </si>
  <si>
    <r>
      <t xml:space="preserve">Hace referencia al nivel de disponibilidad del servicio y la información que procesa, almacena o transmite el activo.
</t>
    </r>
    <r>
      <rPr>
        <b/>
        <sz val="10"/>
        <color indexed="8"/>
        <rFont val="Arial Narrow"/>
        <family val="2"/>
      </rPr>
      <t>Bajo:</t>
    </r>
    <r>
      <rPr>
        <sz val="10"/>
        <color indexed="8"/>
        <rFont val="Arial Narrow"/>
        <family val="2"/>
      </rPr>
      <t xml:space="preserve"> En caso de pérdida de disponibilidad del servicio y de la información, la afectación al proceso sería leve; </t>
    </r>
    <r>
      <rPr>
        <b/>
        <sz val="10"/>
        <color indexed="8"/>
        <rFont val="Arial Narrow"/>
        <family val="2"/>
      </rPr>
      <t>Medio:</t>
    </r>
    <r>
      <rPr>
        <sz val="10"/>
        <color indexed="8"/>
        <rFont val="Arial Narrow"/>
        <family val="2"/>
      </rPr>
      <t xml:space="preserve"> En caso de pérdida de disponibilidad del servicio y de la información, la afectación al proceso sería moderado; </t>
    </r>
    <r>
      <rPr>
        <b/>
        <sz val="10"/>
        <color indexed="8"/>
        <rFont val="Arial Narrow"/>
        <family val="2"/>
      </rPr>
      <t>Alto:</t>
    </r>
    <r>
      <rPr>
        <sz val="10"/>
        <color indexed="8"/>
        <rFont val="Arial Narrow"/>
        <family val="2"/>
      </rPr>
      <t xml:space="preserve"> En caso de pérdida de disponibilidad del servicio y de la información, la afectación al proceso y/o a la entidad sería importante.</t>
    </r>
  </si>
  <si>
    <t>Hardware</t>
  </si>
  <si>
    <t>Software</t>
  </si>
  <si>
    <t>Marcar con una “X” si el activo hace referencia al conjunto de programas, instrucciones y reglas informáticas para ejecutar ciertas tareas en una computadora.</t>
  </si>
  <si>
    <t>Marcar con una “X” si el activo hace referencia al medio utilizado para realizar la captura, procesamiento, almacenamiento, difusión y divulgación de la información.</t>
  </si>
  <si>
    <t>Servicios</t>
  </si>
  <si>
    <t xml:space="preserve">Marcar con una “X” si el activo hace referencia a aquellas actividades realizadas por personas, dependencias o entidades ajenas al proceso, que facilitan la administración o flujo de la información generada por el proceso. </t>
  </si>
  <si>
    <t>No contiene Datos personales</t>
  </si>
  <si>
    <t>Si contiene Datos personales</t>
  </si>
  <si>
    <t>No Aplica</t>
  </si>
  <si>
    <t>Valoración del activo</t>
  </si>
  <si>
    <t>Criticidad</t>
  </si>
  <si>
    <t>Marcar con una “X” si el activo hace referencia al medio utilizado para realizar la captura, procesamiento, almacenamiento, difusión y divulgación de la información, mediante proceso documental haciendo referencia a las TRD</t>
  </si>
  <si>
    <r>
      <t xml:space="preserve">Hace referencia al nivel de confidencialidad de la información que procesa, almacena o transmite el activo.
</t>
    </r>
    <r>
      <rPr>
        <b/>
        <sz val="10"/>
        <color indexed="8"/>
        <rFont val="Arial Narrow"/>
        <family val="2"/>
      </rPr>
      <t>Bajo:</t>
    </r>
    <r>
      <rPr>
        <sz val="10"/>
        <color indexed="8"/>
        <rFont val="Arial Narrow"/>
        <family val="2"/>
      </rPr>
      <t xml:space="preserve"> En caso de pérdida de confidencialidad de la información la afectación al proceso sería leve; </t>
    </r>
    <r>
      <rPr>
        <b/>
        <sz val="10"/>
        <color indexed="8"/>
        <rFont val="Arial Narrow"/>
        <family val="2"/>
      </rPr>
      <t>Medio:</t>
    </r>
    <r>
      <rPr>
        <sz val="10"/>
        <color indexed="8"/>
        <rFont val="Arial Narrow"/>
        <family val="2"/>
      </rPr>
      <t xml:space="preserve"> En caso de pérdida de confidencialidad de la información la afectación al proceso sería moderado; </t>
    </r>
    <r>
      <rPr>
        <b/>
        <sz val="10"/>
        <color indexed="8"/>
        <rFont val="Arial Narrow"/>
        <family val="2"/>
      </rPr>
      <t>Alto:</t>
    </r>
    <r>
      <rPr>
        <sz val="10"/>
        <color indexed="8"/>
        <rFont val="Arial Narrow"/>
        <family val="2"/>
      </rPr>
      <t xml:space="preserve"> En caso de pérdida de confidencialidad de la información la afectación al proceso y/o a la entidad sería importante.</t>
    </r>
  </si>
  <si>
    <t>Pública Clasificada</t>
  </si>
  <si>
    <t>Pública Reservada</t>
  </si>
  <si>
    <t>IDENTIFICACIÓN DE ACTIVOS DE INFORMACIÓN</t>
  </si>
  <si>
    <r>
      <rPr>
        <b/>
        <sz val="12"/>
        <rFont val="Arial"/>
        <family val="2"/>
      </rPr>
      <t xml:space="preserve">Vigente desde: </t>
    </r>
    <r>
      <rPr>
        <sz val="12"/>
        <rFont val="Arial"/>
        <family val="2"/>
      </rPr>
      <t xml:space="preserve">
XX-XX-2019</t>
    </r>
  </si>
  <si>
    <t>INVENTARIO DE ACTIVOS DE INFORMACIÓN</t>
  </si>
  <si>
    <t>NA</t>
  </si>
  <si>
    <t>Información</t>
  </si>
  <si>
    <t>Digital</t>
  </si>
  <si>
    <t>Ingles</t>
  </si>
  <si>
    <t>FORMATOS</t>
  </si>
  <si>
    <t>Motor BD - Oracle</t>
  </si>
  <si>
    <t>Motor BD</t>
  </si>
  <si>
    <t>Imagen</t>
  </si>
  <si>
    <t>Audio</t>
  </si>
  <si>
    <t>Video</t>
  </si>
  <si>
    <t>Cinta</t>
  </si>
  <si>
    <t>PDF</t>
  </si>
  <si>
    <t>Presentación</t>
  </si>
  <si>
    <t>Motor BD - MySQL</t>
  </si>
  <si>
    <t>Motor BD - Postgresql</t>
  </si>
  <si>
    <t>CONSERVACION</t>
  </si>
  <si>
    <t>Físico</t>
  </si>
  <si>
    <t>Lenguaje de programación</t>
  </si>
  <si>
    <t>TIPOLOGIA</t>
  </si>
  <si>
    <t>Instalaciones</t>
  </si>
  <si>
    <t>Servicio</t>
  </si>
  <si>
    <t>Red</t>
  </si>
  <si>
    <t>Moderado</t>
  </si>
  <si>
    <t>Total general</t>
  </si>
  <si>
    <t>Total</t>
  </si>
  <si>
    <t>Físico - Digital</t>
  </si>
  <si>
    <t>Papel</t>
  </si>
  <si>
    <t>Excel</t>
  </si>
  <si>
    <t>Word</t>
  </si>
  <si>
    <t>INFORMACIÓN</t>
  </si>
  <si>
    <t>Custodio de la Información</t>
  </si>
  <si>
    <t>Nivel de Confidencialidad Ley 1712 de 2014</t>
  </si>
  <si>
    <t xml:space="preserve">Nivel de confidencialidad de la información </t>
  </si>
  <si>
    <t xml:space="preserve">Nivel de integridad de la información </t>
  </si>
  <si>
    <t xml:space="preserve">Nivel de disponibilidad de la información </t>
  </si>
  <si>
    <t>Publicada</t>
  </si>
  <si>
    <t>01 - DIRECCIONAMIENTO ESTRATÉGICO</t>
  </si>
  <si>
    <t>02- GESTIÓN DEL CONOCIMIENTO E INNOVACIÓN</t>
  </si>
  <si>
    <t>03- DIRECCIONAMIENTO TIC</t>
  </si>
  <si>
    <t>04- COMUNICACIÓN ESTRATÉGICA</t>
  </si>
  <si>
    <t>05- PROMOCIÓN Y DEFENSA DE DERECHOS</t>
  </si>
  <si>
    <t>06- PREVENCIÓN Y CONTROL A LA GESTIÓN PÚBLICA</t>
  </si>
  <si>
    <t>07- POTESTAD DISCIPLINARIA</t>
  </si>
  <si>
    <t>08- GESTIÓN DEL TALENTO HUMANO</t>
  </si>
  <si>
    <t>09- GESTIÓN ADMINISTRATIVA</t>
  </si>
  <si>
    <t>10- GESTIÓN FINANCIERA</t>
  </si>
  <si>
    <t>11- GESTIÓN CONTRACTUAL</t>
  </si>
  <si>
    <t>12- GESTIÓN DOCUMENTAL</t>
  </si>
  <si>
    <t>13- GESTIÓN JURÍDICA</t>
  </si>
  <si>
    <t>14- SERVICIO AL USUARIO</t>
  </si>
  <si>
    <t>15- CONTROL DISCIPLINARIO INTERNO</t>
  </si>
  <si>
    <t>16- EVALUACIÓN Y SEGUIMIENTO</t>
  </si>
  <si>
    <t>PROCESO</t>
  </si>
  <si>
    <t>IDIOMA</t>
  </si>
  <si>
    <t>Otro</t>
  </si>
  <si>
    <t>Castellano</t>
  </si>
  <si>
    <t>Castellano - Ingles</t>
  </si>
  <si>
    <t>Electrónico</t>
  </si>
  <si>
    <t>Físico - Electrónico</t>
  </si>
  <si>
    <t>Digital - Electrónico</t>
  </si>
  <si>
    <t>Físico - Digital - Electrónico</t>
  </si>
  <si>
    <t>Criticidad de los activos</t>
  </si>
  <si>
    <t>Nivel de Protección de Datos</t>
  </si>
  <si>
    <t>Indicar la clasificación del documento de archivo (registro) de conformidad con su nivel de protección de datos como contiene datos personales o no contiene datos personales, no aplica es los documentos que no contengan datos personales según  lo estipulado en la Ley 1581 de 2012:</t>
  </si>
  <si>
    <t>Clasificación de la Información Frente a Ley 1712 de 2014 y Ley 1581 de 2012</t>
  </si>
  <si>
    <t>Nivel de Protección de Datos Ley 1581 de 2012</t>
  </si>
  <si>
    <t>Responsable del activo</t>
  </si>
  <si>
    <t>Planta- Contratista</t>
  </si>
  <si>
    <t>Planta - Proveedor</t>
  </si>
  <si>
    <t>Contratista - Proveedor</t>
  </si>
  <si>
    <t>Responsables</t>
  </si>
  <si>
    <t>Backup</t>
  </si>
  <si>
    <t>Respaldo</t>
  </si>
  <si>
    <t>PERSONAS</t>
  </si>
  <si>
    <t>Aquellas personas que, por su conocimiento y experiencia NO DOCUMENTADAS, son consideradas activos de información.</t>
  </si>
  <si>
    <t>Información
Hardware
Software
Servicios
Personas</t>
  </si>
  <si>
    <t>Nivel de Gestión</t>
  </si>
  <si>
    <t>Persona- Operativo</t>
  </si>
  <si>
    <t>Persona- Táctivo</t>
  </si>
  <si>
    <t>Persona- Estratégico</t>
  </si>
  <si>
    <r>
      <rPr>
        <b/>
        <sz val="12"/>
        <rFont val="Arial"/>
        <family val="2"/>
      </rPr>
      <t xml:space="preserve">Página: </t>
    </r>
    <r>
      <rPr>
        <sz val="12"/>
        <rFont val="Arial"/>
        <family val="2"/>
      </rPr>
      <t>2 de 2</t>
    </r>
  </si>
  <si>
    <r>
      <rPr>
        <b/>
        <sz val="12"/>
        <rFont val="Arial"/>
        <family val="2"/>
      </rPr>
      <t xml:space="preserve">Versión: </t>
    </r>
    <r>
      <rPr>
        <sz val="12"/>
        <rFont val="Arial"/>
        <family val="2"/>
      </rPr>
      <t>1</t>
    </r>
  </si>
  <si>
    <r>
      <rPr>
        <b/>
        <sz val="12"/>
        <rFont val="Arial"/>
        <family val="2"/>
      </rPr>
      <t xml:space="preserve">Página: </t>
    </r>
    <r>
      <rPr>
        <sz val="12"/>
        <rFont val="Arial"/>
        <family val="2"/>
      </rPr>
      <t>1 de 1</t>
    </r>
  </si>
  <si>
    <r>
      <rPr>
        <b/>
        <sz val="12"/>
        <rFont val="Arial"/>
        <family val="2"/>
      </rPr>
      <t xml:space="preserve">Código: </t>
    </r>
    <r>
      <rPr>
        <sz val="12"/>
        <rFont val="Arial"/>
        <family val="2"/>
      </rPr>
      <t>03-FR-21</t>
    </r>
  </si>
  <si>
    <r>
      <rPr>
        <b/>
        <sz val="12"/>
        <rFont val="Arial"/>
        <family val="2"/>
      </rPr>
      <t>Código:</t>
    </r>
    <r>
      <rPr>
        <sz val="12"/>
        <rFont val="Arial"/>
        <family val="2"/>
      </rPr>
      <t>03-FR-21</t>
    </r>
  </si>
  <si>
    <t>Operativo</t>
  </si>
  <si>
    <t>Táctico</t>
  </si>
  <si>
    <t>Estratégico</t>
  </si>
  <si>
    <t>PLANES</t>
  </si>
  <si>
    <t>PLAN ESTRATÉGICO INSTITUCIONAL PEI</t>
  </si>
  <si>
    <t>PLAN OPERATIVO ANUAL - POA</t>
  </si>
  <si>
    <t>PLAN INSTITUCIONAL DE GESTIÓN AMBIENTAL - PIGA</t>
  </si>
  <si>
    <t>PLAN DE GESTIÓN INTEGRAL DE RESIDUOS</t>
  </si>
  <si>
    <t>PROYECTOS</t>
  </si>
  <si>
    <t>PROYECTO DE INVERSIÓN</t>
  </si>
  <si>
    <t>INSTRUMENTOS DEL SISTEMA DE GESTION DE LA CALIDAD</t>
  </si>
  <si>
    <t xml:space="preserve"> DOCUMENTOS CONTROLADOS  DE LA PERSONERÍA DE 
  BOGOTÁ, D.C.</t>
  </si>
  <si>
    <t xml:space="preserve">  LISTADO MAESTROS DE DOCUMETOS</t>
  </si>
  <si>
    <t>CIRCULARES</t>
  </si>
  <si>
    <t>CIRCULAR ADMINISTRATIVA</t>
  </si>
  <si>
    <t>PROYECTO DE ACUERDO AL CONCEJO</t>
  </si>
  <si>
    <t>CIRCULAR MISIONAL</t>
  </si>
  <si>
    <t>INFORMES</t>
  </si>
  <si>
    <t>INFORMES DE GESTIÓN DEL PERSONERO DE BOGOTA AL CONCEJO DE BOGOTÁ</t>
  </si>
  <si>
    <t>RESOLUCIONES</t>
  </si>
  <si>
    <t>Documento de planeación institucional en el que la Personería de Bogotá define el norte institucional, establece los componentes del planteamiento estratégico de la Entidad para el período de la Administración</t>
  </si>
  <si>
    <t>PLAN OPERATIVO ANUAL  POA</t>
  </si>
  <si>
    <t xml:space="preserve">Documento en el cual se registra las actividades del nivel táctico operático para el desarrollo de estrategias necesarias para responder a los compromisos definidos en el PEI. 
</t>
  </si>
  <si>
    <t>PLAN INSTITUCIONAL DE GESTIÓN AMBIENTAL PIGA</t>
  </si>
  <si>
    <t>Documento con la información  que da cumplimiento a disposiciones legales vigentes o para adelantar acciones de adecuación institucional, necesarias para mejorar la función pública y contar con el ambiente y las condiciones ideales en la prestación de los servicios institucionales.</t>
  </si>
  <si>
    <t>PLAN DE GESTION INTEGRAL DE RESIDUOS</t>
  </si>
  <si>
    <t>Es el marco general de trabajo que establece las
fechas, presupuesto, responsables para la gestión integral de los residuos peligroso o similares</t>
  </si>
  <si>
    <t>PROYECTO DE INVERSION</t>
  </si>
  <si>
    <t xml:space="preserve">Documento que contiene el conjunto de actividades que se planean con el fin de promover el desarrollo económico, social y cultural de la ciudad, es decir, aquellos gastos que contribuyen a mejorar el índice de calidad de vida de los ciudadanos.
</t>
  </si>
  <si>
    <t>PLAN DE ACCION DE INVERSION - SEGPLAN</t>
  </si>
  <si>
    <t>Detalle de las metas de inversión para un cuatrienio</t>
  </si>
  <si>
    <t>COMUNICACIÓN OFICIAL CIERRES Y VALIDACIÓN DE SEGUIMIENTOS TRIMESTRALES</t>
  </si>
  <si>
    <t>Documento electrónico de cierre y validación de seguimientos realizados</t>
  </si>
  <si>
    <t>FICHAS EBI</t>
  </si>
  <si>
    <t xml:space="preserve">Ficha de Estadística Básica de Inversión, es un documento que contiene la información básica de un proyecto de inversión. </t>
  </si>
  <si>
    <t>PLANES DE ACCIÓN</t>
  </si>
  <si>
    <t>Documento que prioriza las iniciativas más importantes para cumplir con ciertos objetivos y metas.</t>
  </si>
  <si>
    <t>Documentos  generados para el desarrollo de las actividades o conjunto de actividades con miras al cumplimiento de la misión, funciones y compromisos institucionales y que son regulados y articulados conforme el Modelo de Gestión de la Personería y la normatividad vigente.</t>
  </si>
  <si>
    <t>LISTADOS MAESTROS DE DOCUMENTOS</t>
  </si>
  <si>
    <t xml:space="preserve">Documento que contiene el índice de documentos establecidos en la Entidad y que apoyan el control y la operación de los procesos y procedimientos </t>
  </si>
  <si>
    <t>CIRCULAR</t>
  </si>
  <si>
    <t>Documento de uso interno que se dirige  a todos o aparte de sus funcionarios,  para darle a conocer disposiciones internas de carácter administrativo para que se cumplan a cabalidad.</t>
  </si>
  <si>
    <t>Acta de Alta Dirección</t>
  </si>
  <si>
    <t>Es el resultado de los comités directivos de la Alta Dirección</t>
  </si>
  <si>
    <t>REPORTE DE SEGUIMIENTO A PEI</t>
  </si>
  <si>
    <t>Documentación que se presenta  avances en el desarrollo del   PEI de la entidad.</t>
  </si>
  <si>
    <t>REPORTE DE SEGUIMIENTO A POA</t>
  </si>
  <si>
    <t>Documentación que se presenta  avances en el desarrollo del   POA de la entidad.</t>
  </si>
  <si>
    <t>PLAN DE ACCION AMBIENTAL - PIGA</t>
  </si>
  <si>
    <t>Contiene los programas para desarrollar el PIGA y disminuir los impactos ambientales</t>
  </si>
  <si>
    <t>Mapa de Riesgos Institucional</t>
  </si>
  <si>
    <t>Documento que contiene los riesgos identificados y valorados  con sus controles y planes de tratamiento para  gestión estratégico, corrupción y seguridad de la información.</t>
  </si>
  <si>
    <t>Plan anticorrupción y  de atención al ciudadano</t>
  </si>
  <si>
    <t>Es el instrumento de tipo preventivo para control de la corrupción</t>
  </si>
  <si>
    <t>Planes de mejoramiento</t>
  </si>
  <si>
    <t xml:space="preserve">Es el instrumento  de gestión donde se consigna todas las acciones de mejora de la entidad. </t>
  </si>
  <si>
    <t>Informes de producto meta resultados  - PMR</t>
  </si>
  <si>
    <t>Es un instrumento que presenta los resultados del presupuesto  de inversión en cuanto productos, metas, resultados</t>
  </si>
  <si>
    <t>SOLICITUD DE ESTUDIO</t>
  </si>
  <si>
    <t>Comunicación oficial enviada al concejo de Bogotá en la cual se incluye todas las actividades realizadas para su aplicación.</t>
  </si>
  <si>
    <t>INFORME DE PROYECTO DE ACUERDO AL CONCEJO</t>
  </si>
  <si>
    <t>Comunicación que recopila toda la documentación que acredita el proyecto a presentar.</t>
  </si>
  <si>
    <t>PREPROYECTO</t>
  </si>
  <si>
    <t>Recopilación de la información presentada y que se encuentra en revisión para ser aprobación o subsanación.</t>
  </si>
  <si>
    <t>SOLICITUD DE AJUSTES DEL CONCEJO</t>
  </si>
  <si>
    <t>Comunicación oficial por medio de la cual se solicita ajustar la documentación presentada en el pre proyecto.</t>
  </si>
  <si>
    <t>PROYECTO DEFINITIVO</t>
  </si>
  <si>
    <t>Documento final entregado por el concejo de Bogotá en el cual se aprueba su contenido en su totalidad.</t>
  </si>
  <si>
    <t>Documento de uso interno que se dirige  a todos o aparte de sus funcionarios,  para darle a conocer disposiciones internas de carácter misional para que se cumplan a cabalidad.</t>
  </si>
  <si>
    <t>INFORME DE GESTIÓN DEL PERSONERO DE BOGOTA AL CONCEJO DE BOGOTÁ</t>
  </si>
  <si>
    <t>Documento que contiene consolidada toda la información referente a las actividades adelantadas por la Personería durante un periodo establecido, el cual es presentado ante el Concejo de Bogotá</t>
  </si>
  <si>
    <t>COMUNICACIÓN OFICIAL SOLICITANDO INFORMACION</t>
  </si>
  <si>
    <t xml:space="preserve">Solicitud de informe </t>
  </si>
  <si>
    <t>RESPUESTAS A SOLICITUD DE INFORMACION</t>
  </si>
  <si>
    <t xml:space="preserve">Comunicación recibida o producida en desarrollo de las funciones asignadas legalmente a la Personería, independientemente del medio utilizado.
</t>
  </si>
  <si>
    <t>INFORME DE GESTION AL CONCEJO</t>
  </si>
  <si>
    <t>Texto que contiene la información consolidada y resumida de todas las actividades adelantadas por la Personería durante una periodicidad para el Concejo</t>
  </si>
  <si>
    <t>COMUNICACIÓN OFICIAL REMITIENDO INFORME AL CONCEJO</t>
  </si>
  <si>
    <t xml:space="preserve">Comunicación producida en desarrollo de las funciones asignadas legalmente a la Personería, independientemente del medio utilizado.
</t>
  </si>
  <si>
    <t>EVIDENCIA DE PUBLICACION EN PAGINA WEB</t>
  </si>
  <si>
    <t>Publicación en pagina web del informe de gestión del Personero de Bogotá al Concejo de Bogotá.</t>
  </si>
  <si>
    <t>RESOLUCIÓN</t>
  </si>
  <si>
    <t xml:space="preserve"> Es un documento de carácter oficial que contiene la declaración decisiva la autoridad administrativa sobre un asunto de su competencia.</t>
  </si>
  <si>
    <t>Informes contraloria</t>
  </si>
  <si>
    <t>Carpeta donde se almacenan los informes realizados por secretaria general a contraloria distrital de bogota cada año</t>
  </si>
  <si>
    <t>Informes a concejo</t>
  </si>
  <si>
    <t>Carpeta donde se almacenan los informes realizados por secretaria general a concejo de bogota cada 6 meses</t>
  </si>
  <si>
    <t>Seguimiento a proyectos de inversión</t>
  </si>
  <si>
    <t>Archivo de excel donde se realiza seguimiento trimestral a un proyecto determinado JIMJOIVER TORRES)(SEGE21051/Proyectos</t>
  </si>
  <si>
    <t>Formatos del Sistema de calidad</t>
  </si>
  <si>
    <t>Copias controladas del sistema de gestión de calidad de otros procesos</t>
  </si>
  <si>
    <t xml:space="preserve"> Formatos diligenciados del Sistema de gestión </t>
  </si>
  <si>
    <t>Equipo del Profesional especializado de secretaria general</t>
  </si>
  <si>
    <t>X</t>
  </si>
  <si>
    <t>DIRECCIÓN DE PLANEACIÓN</t>
  </si>
  <si>
    <t>EXCEL</t>
  </si>
  <si>
    <t>WORD - PDF</t>
  </si>
  <si>
    <t>.</t>
  </si>
  <si>
    <t xml:space="preserve"> </t>
  </si>
  <si>
    <t>CORREO ELECTRÓNICO</t>
  </si>
  <si>
    <t xml:space="preserve">PDF - WORD - EXCEL </t>
  </si>
  <si>
    <t>SECRETARIA GENERAL, DIRECCIÓN DE PLANEACIÓN, DIRECCIÓN ADMINISTRATIVA, DIRECCIÓN DE TIC´S, DIRECCIÓN DE TALENTO HUMANO</t>
  </si>
  <si>
    <t>PAPEL</t>
  </si>
  <si>
    <t>Gestor Documental de la Dirección de Planeación</t>
  </si>
  <si>
    <t/>
  </si>
  <si>
    <t xml:space="preserve">Planta - LNR (Asesor - Jefe) </t>
  </si>
  <si>
    <t>DESPACHO DEL PERSONERO</t>
  </si>
  <si>
    <t>Planta- CA</t>
  </si>
  <si>
    <t>PAPEL Y CORREO ELECTRÓNICO</t>
  </si>
  <si>
    <t>DESPACHO DEL PERSONERO, PERSONERÍA AUXILIAR.</t>
  </si>
  <si>
    <t>PAPEL - PDF</t>
  </si>
  <si>
    <t>DESPACHO DEL PERSONERO, DIRECCIÓN DE TALENTO HUMANO</t>
  </si>
  <si>
    <t>SECRETARIA GENERAL / DTIC</t>
  </si>
  <si>
    <t>Digital/Fisico</t>
  </si>
  <si>
    <t xml:space="preserve">SECRETARIA GENERAL </t>
  </si>
  <si>
    <t>XLS</t>
  </si>
  <si>
    <t>SECRETARIA GENERAL / 01 - DIRECCIONAMIENTO ESTRATÉGICO</t>
  </si>
  <si>
    <r>
      <rPr>
        <b/>
        <sz val="12"/>
        <rFont val="Arial"/>
        <family val="2"/>
      </rPr>
      <t xml:space="preserve">Vigente desde: </t>
    </r>
    <r>
      <rPr>
        <sz val="12"/>
        <rFont val="Arial"/>
        <family val="2"/>
      </rPr>
      <t>17-12-2019</t>
    </r>
  </si>
  <si>
    <t>Base de datos Control de visitantes</t>
  </si>
  <si>
    <t>Registro de todos los visitantes a las oficinas en la sede Central Sql Server express</t>
  </si>
  <si>
    <t>Direccionamiento TIC</t>
  </si>
  <si>
    <t xml:space="preserve">Fuentes y compilados de la aplicación Sistema Integrado de procesos,  Lenguaje de programación PHP </t>
  </si>
  <si>
    <t>PHP</t>
  </si>
  <si>
    <t xml:space="preserve">Fuentes y compilados de la aplicación Sistema Administrativo y Financiero;  Lenguaje de programación en Forms y Report Oracle </t>
  </si>
  <si>
    <t>Oracle</t>
  </si>
  <si>
    <t>Código fuentes antecedentes digitales</t>
  </si>
  <si>
    <t xml:space="preserve">Fuentes antecedentes disciplinario que sirve para consultas sobre la página web; PHP </t>
  </si>
  <si>
    <t>Código fuente Sistema Requerimientos Ciudadanos</t>
  </si>
  <si>
    <t>Fuentes aplicativo Sistema Requerimientos Ciudadanos;  Incluye en SINPROC como un modulo en lenguaje PHP</t>
  </si>
  <si>
    <t>Procedimiento Desarrollo de Aplicaciones Código 03-PT-03 V3</t>
  </si>
  <si>
    <t>Procedimiento Desarrollo de Aplicaciones</t>
  </si>
  <si>
    <t>Requerimientos TIC Código 03-FR-08 V7</t>
  </si>
  <si>
    <t>Requerimientos TIC</t>
  </si>
  <si>
    <t>Acta de Entrega de Requerimientos TIC Código 03-FR-01 V4</t>
  </si>
  <si>
    <t>Acta de Entrega de Requerimientos TIC</t>
  </si>
  <si>
    <t>Pruebas Funcionales Código 03-FR-12 V1</t>
  </si>
  <si>
    <t>Pruebas Funcionales</t>
  </si>
  <si>
    <t>Prueba Unitaria Código 03-FR-11 V1</t>
  </si>
  <si>
    <t>Prueba Unitaria</t>
  </si>
  <si>
    <t>Historias de Usuario Código 03-FR-10 V1</t>
  </si>
  <si>
    <t>Historias de Usuario</t>
  </si>
  <si>
    <t>Análisis de Viabilidad Requerimientos Sistemas de Información Código 03-FR-09 V3</t>
  </si>
  <si>
    <t>Análisis de Viabilidad Requerimientos Sistemas de Información</t>
  </si>
  <si>
    <t>Bitácora de Creación y Ajuste Aplicaciones Código 03-FR-03 V4</t>
  </si>
  <si>
    <t>Bitácora de Creación y Ajuste Aplicaciones</t>
  </si>
  <si>
    <t>SINPROC</t>
  </si>
  <si>
    <t xml:space="preserve">Sistema integrado de procesos incluye 39 modulos  que es el sistema Misional de la personeria </t>
  </si>
  <si>
    <t>Glassfish</t>
  </si>
  <si>
    <t>Herramienta donde se desarrollo la interacción de los servicios de intranet.</t>
  </si>
  <si>
    <t>Servicios Intranet</t>
  </si>
  <si>
    <t>Base de datos SQL Server de Servicios de Intranet</t>
  </si>
  <si>
    <t>SICAPITA</t>
  </si>
  <si>
    <t xml:space="preserve">Aplicativo Sistema Administrativo y Financiero;  es un ERP con 8 modulos que incluye PERNO- Nomina; SAE-Almacen;  SAI- Inventarios; Limay-Contabilidad; Terceros; Contratación; Cordis- Correspondencia; Interfaz Contable </t>
  </si>
  <si>
    <t>Bases de datos Oracle de los aplicativos de centros comerciales, radar, Sinproc, requerimientos ciudadanos</t>
  </si>
  <si>
    <t>Sharepoint de One Drive/proceso Desarrollo y Personalización de aplicaciones</t>
  </si>
  <si>
    <t>Carpeta compartida de desarrollo, donde se almacena la información documentada del proceso tal como: los formatos diligenciados de las
pruebas, analisis de Viabilidad, actas de reunión e historias de usuario</t>
  </si>
  <si>
    <t>Cierre de Almacen</t>
  </si>
  <si>
    <t>La persona Identifica diferencias contables entre los movimientos y saldos de almacen el cual realiza un funcionario de CA (Tania Leon)</t>
  </si>
  <si>
    <t>Cierre Propiedad planta y equipo</t>
  </si>
  <si>
    <t>La persona Identifica diferencias contables entre los movimientos y saldos de inventario de devolutivos el cual realiza un funcionario de CA (Tania Leon)</t>
  </si>
  <si>
    <t>Configuración Administradores de servicios de intranet</t>
  </si>
  <si>
    <t>La persona realiza configuración de los funcionarios que realizan la administración de los servicios de intranet en cada dependencia funcionario de CA (Tania Leon)</t>
  </si>
  <si>
    <t>Logica de desarrollo de Servicios</t>
  </si>
  <si>
    <t>La persona es la unica que conoce la logica interna del aplicativo Servicios de intranet, el cual no tiene documentación asociada funcionario de CA (Tania Leon)</t>
  </si>
  <si>
    <t>Manual de Políticas de Seguridad de la Información Código 03-MN-01- V 3</t>
  </si>
  <si>
    <t>Manual con las politicas de seguridad de la Informcion</t>
  </si>
  <si>
    <t>Política de la Seguridad de la Información de la Personería de Bogotá, D. C</t>
  </si>
  <si>
    <t>Procedimientos de  DTIC</t>
  </si>
  <si>
    <t xml:space="preserve">03-PT-04 Gestión de Cambios 
03-PT-05 Ingreso a Centros de Cómputo y Cableado
03-PT-03 Desarrollo Y Personalización de Aplicaciones </t>
  </si>
  <si>
    <t>Formatos de DTIC</t>
  </si>
  <si>
    <t>03-FR-01 Acta de Entrega de Requerimientos TIC
03-FR-02 Solicitud de Acceso a Carpetas Compartidas
03-FR-03 Bitácora de Creación y Ajuste Aplicaciones V4
03-FR-05 Gestión de Usuarios
03-FR-08 Requerimientos TIC
03-FR-09 Análisis de Viabilidad Requerimientos Sistemas de Información V3
03-FR-10 Historias de Usuario V1
03-FR-11 Prueba Unitaria V1
03-FR-12 Pruebas Funcionales V1
03-FR-13 Análisis de Viabilidad de Redes y Comunicaciones - V3
03-FR-14 Solicitud Acceso Especial a Internet
03-FR-15 Solicitud de Cambios RFC
03-FR-16 Bitácora RFC Cambios Estándar - V1
03-FR-17 Bitácora RFC Cambios General - V1
03-FR-18 Bitácora Requerimientos Infraestructura
03-FR-19 Autorización para Acceso Permanente a Centros de Cómputo y Cableado
03-FR-20 Bitácora de Acceso a Centro de Cómputo y Cableado</t>
  </si>
  <si>
    <t>Registros de los Formatos de DTIC</t>
  </si>
  <si>
    <t>Registro de FR 01 Acta de Entrega de Requerimientos TIC
Registro de FR 02 Solicitud de Acceso a Carpetas Compartidas
Registro de FR 03 Bitácora de Creación y Ajuste Aplicaciones 
Registro de FR 05 Gestión de Usuarios
Registro de FR 08 Requerimientos TIC
Registro de FR 09 Análisis de Viabilidad Requerimientos Sistemas de Información 
Registro de FR 10 Historias de Usuario 
Registro de FR 11 Prueba Unitaria 
Registro de FR 12 Pruebas Funcionales 
Registro de FR 13 Análisis de Viabilidad de Redes y Comunicaciones 
Registro de FR 14 Solicitud Acceso Especial a Internet
Registro de FR 15 Solicitud de Cambios RFC
Registro de FR 16 Bitácora RFC Cambios Estándar
Registro de FR 17 Bitácora RFC Cambios General
Registro de FR 18 Bitácora Requerimientos Infraestructura
Registro de FR 19 Autorización para Acceso Permanente a Centros de Cómputo y Cableado
Registro de FR 20 Bitácora de Acceso a Centro de Cómputo y Cableado</t>
  </si>
  <si>
    <t>Instructivos de DTIC</t>
  </si>
  <si>
    <t xml:space="preserve">03-IN-02 Instructivo de usuario Modificación Requerimientos SINPROC </t>
  </si>
  <si>
    <t>Guias de DTIC</t>
  </si>
  <si>
    <t>03-GU-01 Guía para la Actualización de los Portales Web e intranet Institucionales V8
03-GU-02 Guía de Usuario Módulo Comisaría de Familia
03-GU-03 Guía de Usuario Módulo Querellas
03-GU-04 Guía de Usuario Módulo Tutelas
03-GU-05 Guía de Usuario Módulo Atención Inicial
03-GU-06 Guía de Usuario Módulo QRSD (ventanilla)
03-GU-07 Guía para la Normalización de Red y Centros de Cableado
03-GU-08 Guía Requerimiento Ciudadano (Personal Y Escrito) V1
03-GU-09 Guía de usuario módulo reporte personería auxiliar V1
03-GU-10 Guía de usuario módulo reporte personería ministerio publico V1
03-GU-11 Guia Requerimiento Ciudadano Via WEB V1
03-GU-12 Guia Modulo Visor Documental V1</t>
  </si>
  <si>
    <t>Planes</t>
  </si>
  <si>
    <t>03-PL-01 Plan Estratégico Tecnologías de la Información V4
03-PL-02 Plan de Contingencia Direccionamiento Tic V1
03-PL-05 Plan de Continuidad del Negocio de Servicios Tecnológicos V1
03-PL-06 Plan de Seguridad y Privacidad de la Información - V1
03-PL-07 Plan de Comunicación, Sensibilización y Capacitación del SGSI
03-PL-09 Plan De Tratamiento De Riesgos De Seguridad Y Privacidad De La Información V1
03-PL-10 Plan de mantenimiento preventivo recursos tecnologicos V1</t>
  </si>
  <si>
    <t>Bitacoras de gestión</t>
  </si>
  <si>
    <t>Documentación del proceso</t>
  </si>
  <si>
    <t>Hojas de Vida</t>
  </si>
  <si>
    <t>EA dispositivos inalambricos</t>
  </si>
  <si>
    <t>Dispositivos utilizados para conectividad inalambrica, de funcionarios, contratistas y visitantes en Vlan diferentes</t>
  </si>
  <si>
    <t>Dispositivos utilizados para conectividad alambrica por cada piso</t>
  </si>
  <si>
    <t>Dispositivos en AD que cierra las brechas de red a atacantes externos o internos</t>
  </si>
  <si>
    <t>Firewall de aplicativos que se usa para SINPROC, INFRANET ,OAS</t>
  </si>
  <si>
    <t>Azure Cloud</t>
  </si>
  <si>
    <t xml:space="preserve">Servicio en nubve donde se alojan los servidores de: Directorio Activo Secundario, Servidor Pst, Intranet, Web, Desarrollo Intranet y WEB, conexión de correo a AD, </t>
  </si>
  <si>
    <t>FortiSIEM</t>
  </si>
  <si>
    <t xml:space="preserve">Apliance ubicado en la nube que permite moniorear la infraestructura por el FortiSIEM </t>
  </si>
  <si>
    <t>Servicio MYSQL</t>
  </si>
  <si>
    <t>Servicio de Base de datos Utilizado para los elementos web e intranet,</t>
  </si>
  <si>
    <t>Red Hat Virtualización</t>
  </si>
  <si>
    <t>Servidor de virtualización donde Se poseen 18 maquinas virtuales que manejan, Actualizaciones Microsoft, aplicaciones, capacitación, Digiturno, Nomina, DNS secundario, y servidores de prueba, Php.DLLO</t>
  </si>
  <si>
    <t>OVM</t>
  </si>
  <si>
    <t>VIRT-MGR</t>
  </si>
  <si>
    <t>SAN</t>
  </si>
  <si>
    <t>NAS</t>
  </si>
  <si>
    <t>Servidor de almacenamiento en el cual se albergan las Compartidas de los funcionarios</t>
  </si>
  <si>
    <t>Acronis</t>
  </si>
  <si>
    <t>Servidor donde Realiza copias de respaldo Servidores solo de la configuración y de algunas carpetas o componentes del servidor</t>
  </si>
  <si>
    <t>Formato de viabilidad de red</t>
  </si>
  <si>
    <t>Solicitudes que realiza el cliente interno de movimiento y actualizaciones de puntos de red, este es almacenado en Onedrive/</t>
  </si>
  <si>
    <t>REDES Y COMUNICACIONES</t>
  </si>
  <si>
    <t>Bitacora de mantenimiento de redes</t>
  </si>
  <si>
    <t>Archivo de excel en el cual se lleva el mantenimiento realizado a los armarios de comunicaciones</t>
  </si>
  <si>
    <t>One Drive Corporativo</t>
  </si>
  <si>
    <t>Carpeta compartida donde Se almacena registro fotografico, informes, y formatos de viabilidad diligenciados</t>
  </si>
  <si>
    <t>Tablero Cronograma</t>
  </si>
  <si>
    <t>Tablero fisico donde se llevan las actividades planeadas por mes, repetitivas y los responsables a ejecutar las actividades</t>
  </si>
  <si>
    <t xml:space="preserve"> Herramienta de Service Desk donde se solicita a Mesa una solución tecnologica</t>
  </si>
  <si>
    <t>Backup de Configuración de Swich</t>
  </si>
  <si>
    <t>Se realiza Back up de la configuración de los swiches cada vez que exista un cambio a su configuración almacenada en el onedrive/</t>
  </si>
  <si>
    <t>CNMaestro</t>
  </si>
  <si>
    <t>Consola de administración de 45 AP , la cual permite realizar la configuración de los Aps, esta arroja informes, genera alertas,</t>
  </si>
  <si>
    <t xml:space="preserve">Entuity </t>
  </si>
  <si>
    <t>Aplicativo que permite el Monitoreo de canales de red externos de comunicación, genera estadisticas, e informes</t>
  </si>
  <si>
    <t xml:space="preserve">Wireshark </t>
  </si>
  <si>
    <t>Monitoreo de canales para realizar escucha a las redes furtivas que pueda tenerse al interior de la entidad</t>
  </si>
  <si>
    <t>Portal datos.gov.co</t>
  </si>
  <si>
    <t>Portal donde Se carga información de datos abiertos de carácter publico, para procesar esta información e identificar tendencias</t>
  </si>
  <si>
    <t>Repositorio de Gobierno Digital</t>
  </si>
  <si>
    <t>Repositorio en el cual se almacena información de la politica de gobierno digital</t>
  </si>
  <si>
    <t>Control de repuestos</t>
  </si>
  <si>
    <t>Inventario de los repuestos para el parque tecnologico, con cantidades y quein lo instala y quien lo recibio, valores de lo contratado</t>
  </si>
  <si>
    <t>Directorio activo</t>
  </si>
  <si>
    <t xml:space="preserve">Software de administración de usuarios que permite la Restauración de contraseñas </t>
  </si>
  <si>
    <t>Office 365</t>
  </si>
  <si>
    <t>Softwarede restauración de contraseñas de office 365</t>
  </si>
  <si>
    <t>09 FR 29 Formato de asignación de parte</t>
  </si>
  <si>
    <t>El cual permite realizar transferencia de bienes al interior de la entidad</t>
  </si>
  <si>
    <t>Archivo Fisico de soporte</t>
  </si>
  <si>
    <t>Se almacenan los formatos impresos diligenciados por los usuarios como soporte para el proceso</t>
  </si>
  <si>
    <t xml:space="preserve">Prestamo de elementos informaticos </t>
  </si>
  <si>
    <t>Formato bitacora el cual permite llevar el control de prestamo de elementos informaticos</t>
  </si>
  <si>
    <t>Formato entrega de partes de computador</t>
  </si>
  <si>
    <t xml:space="preserve">Carpeta fisica en la cual se almacenan los formatos </t>
  </si>
  <si>
    <t>Carpeta digital "instaladores"</t>
  </si>
  <si>
    <t>Carpeta compartida donde se almacena la Documentación y software para prestar el servicio de soporte tecnico</t>
  </si>
  <si>
    <t>N/A</t>
  </si>
  <si>
    <t xml:space="preserve">Comunicación Oficial a otra entidades </t>
  </si>
  <si>
    <t>Es el resultados de un requemiento oficial o de una solicitud externa avalada por la personero(a); los noticieros,  el concejo de Bogotá, La Alcaldia, personas , entre otros</t>
  </si>
  <si>
    <t xml:space="preserve">Video  - Chat -  Audio - PDF  </t>
  </si>
  <si>
    <t>Audivisuales</t>
  </si>
  <si>
    <t>Estrategico</t>
  </si>
  <si>
    <t>Comunicación Oficial a entidades de vigilancia y control</t>
  </si>
  <si>
    <t>Es el resultados de un requemiento oficial o de una solicitud externa avalada por la personero(a)  para suministrar a la procuraduria, contraloria, la contaduria, las veeduria y las superintendencias</t>
  </si>
  <si>
    <t>Tactico</t>
  </si>
  <si>
    <t>Piezas comunicacionales - Diseñadrores</t>
  </si>
  <si>
    <t>Afiches, plegables, protectores de pantallas, infografias, cartillas, impresiones en pequeño y gran formato, digramación y diseño en general</t>
  </si>
  <si>
    <t>PAPEL - Imágenes - PDF</t>
  </si>
  <si>
    <t>Diseñadores</t>
  </si>
  <si>
    <t>Piezas comunicacionales - Periodismo</t>
  </si>
  <si>
    <t>Comunicados de prensa, boletines de prensa, ruedas de prensa, entrevistas, maestro ceremonias y full de acompañamientos</t>
  </si>
  <si>
    <t xml:space="preserve">PDF, Video </t>
  </si>
  <si>
    <t>Periodistas</t>
  </si>
  <si>
    <t>Piezas comunicacionales - Audiovisuales</t>
  </si>
  <si>
    <t xml:space="preserve">Videos, fotografias, audios, ediciones, animaciones y  piezas captadas en el  acompañamiento </t>
  </si>
  <si>
    <t xml:space="preserve">Imágenes, Video, Audio </t>
  </si>
  <si>
    <t>Audivisualista o desarrolladores Audiovisuales</t>
  </si>
  <si>
    <t>04- FR-01 Matriz de comunicaciones</t>
  </si>
  <si>
    <t xml:space="preserve">Asocia a todos los procesos de la personaria   para que consoliden la  informacion general de cada proceso; considerando lo mas importante que ejecutan y que es exclusivo a ellos. </t>
  </si>
  <si>
    <t>EXCEL - PDF</t>
  </si>
  <si>
    <t>Oficina de divulgacion de prensa</t>
  </si>
  <si>
    <t>04-FR-02 Autorización de uso de derechos de imagen sobre fotograficas y fijaciones audivisuales (video), Propiedad intelectual y Habeas Data otogrado  a la personeria de Bogota para menores de Edad</t>
  </si>
  <si>
    <t>Formato para cumplir con la Ley 1581 de 2012 orientado a los menores de edad para el programa CIMA que se enfoca en la asignación y función de los personeros estudiantiles  en colegios, universidades solictantes.</t>
  </si>
  <si>
    <t>Fisico - Digital</t>
  </si>
  <si>
    <t xml:space="preserve">Grupo CIMA </t>
  </si>
  <si>
    <t>04-FR-02 Autorización de uso de derechos de imagen sobre fotograficas y fijaciones audivisuales (video), Propiedad intelectual y Habeas Data otogrado  a la personeria de Bogotá</t>
  </si>
  <si>
    <t>Formato para cumplir con la Ley 1581 de 2012 orientado a los adultos que salen en Televisión  y se otorgue permiso de utilizacion de imagen.</t>
  </si>
  <si>
    <t>Oficina Asesora de Divulgación y Prensa</t>
  </si>
  <si>
    <t>Plantilla de labores programada en la Oficina Asesora de Divulgación y Prensa</t>
  </si>
  <si>
    <t>Documento de registro de solicitudes de las diferentes depedencias para la Oficina Asesora de Divulgación y Prensa</t>
  </si>
  <si>
    <t xml:space="preserve">Electronico </t>
  </si>
  <si>
    <t xml:space="preserve">Suit de Adobe </t>
  </si>
  <si>
    <t xml:space="preserve">Adobe Ilustrator, Adobe premiere, After- efect, Photoshop; para creacion de piezas audivisuales </t>
  </si>
  <si>
    <t xml:space="preserve">Audivisuales -  Diseño </t>
  </si>
  <si>
    <t>Corel Draw</t>
  </si>
  <si>
    <t>Herramient utilizada para producción de piezas graficas</t>
  </si>
  <si>
    <t>Final cut</t>
  </si>
  <si>
    <t>Herramienta de video utilizada para Edición de video para Mac</t>
  </si>
  <si>
    <t xml:space="preserve">Medios extraibles </t>
  </si>
  <si>
    <t>16 Medios extraibles de 2TB cada uno  en donde se almacenan Piezas audivisiuales  de la Oficina Asesora de Divulgación y Prensa</t>
  </si>
  <si>
    <t xml:space="preserve">Audivisuales </t>
  </si>
  <si>
    <t>Carpeta Compartida</t>
  </si>
  <si>
    <t>Carpeta compartida de la oficina de Prensa \\172.28.4.36/Prensa
Boletines de Prensa 
Oficios y memornados
Piezas de Diseño 
Calificaciones de servicio, copias de informes</t>
  </si>
  <si>
    <t>DTIC</t>
  </si>
  <si>
    <t>Administrador de redes sociales</t>
  </si>
  <si>
    <t>Persona que administra las redes sociales de la entidad</t>
  </si>
  <si>
    <t>Persona</t>
  </si>
  <si>
    <t>Contratista Administrador de redes sociales</t>
  </si>
  <si>
    <t>Realizadores audiovisuales</t>
  </si>
  <si>
    <t>Personas encardgadas de edición yt creación de: Videos, Audios, Fotografias, acompañamiento de visitas.</t>
  </si>
  <si>
    <t>Contratistas audiovisuales</t>
  </si>
  <si>
    <t>Realización de Informes de gestión del area de comunicaciones</t>
  </si>
  <si>
    <t>Persona encargada de Consolidar y depurar la información de los cuatro pilares (Periodista, Realizador audiovisual, comunicador y administrador de redes sociales)de la oficina para entregarsela a las diferentes dependencias de la entidad</t>
  </si>
  <si>
    <t>Secretario de OADP</t>
  </si>
  <si>
    <t>x</t>
  </si>
  <si>
    <t>CONSTANCIAS DE CONCILIACIÓN</t>
  </si>
  <si>
    <t>CONSECUTIVO DE CONSTANCIAS DE CONCILIACION</t>
  </si>
  <si>
    <t>Documento presentado ante la Personería, solicitando que se adelante la audiencia de conciliación, y adjunta los anexos de la misma</t>
  </si>
  <si>
    <t>Español</t>
  </si>
  <si>
    <t>Documento Físico</t>
  </si>
  <si>
    <t>Documento de Texto</t>
  </si>
  <si>
    <t>PROMOCION Y DEFENSA DE DERECHOS
05</t>
  </si>
  <si>
    <t>Datos / Información</t>
  </si>
  <si>
    <t>LIBRO DE REGISTRO DE CONSTANCIAS DE CONCILIACION</t>
  </si>
  <si>
    <t>Libro donde se registra la información del resultado de la audiencia de conciliación, de acuerdo al numero consecutivo arrojado por el aplicativo SICAAC</t>
  </si>
  <si>
    <t>Documento Físico y Electrónico</t>
  </si>
  <si>
    <t>Varios tipos de formatos</t>
  </si>
  <si>
    <t>ACTAS</t>
  </si>
  <si>
    <t>ACTAS DE CONCILIACIÓN</t>
  </si>
  <si>
    <t>CONSECUTIVO ACTAS DE CONCILIACION</t>
  </si>
  <si>
    <t>Comunicación oficial citando a la audiencia de conciliación</t>
  </si>
  <si>
    <t>ACTAS DE MESA DE PARTICIPACIÓN DE VICTIMAS</t>
  </si>
  <si>
    <t>CITACION A MIEMBROS DE LA MESA DE PARTICIPACION DE VICTIMAS</t>
  </si>
  <si>
    <t>Documento que convoca a las sesiones de las mesa</t>
  </si>
  <si>
    <t>ACTA DE  MESAS DE PARTICIPACIÓN DE VICTIMAS</t>
  </si>
  <si>
    <t>Documento donde se consignan las opiniones y deliberaciones a que llegan los integrantes de la mesas de participación de victimas</t>
  </si>
  <si>
    <t>INFORME COMITÉ DE VERIFICACION DE ACCIONES POPULARES</t>
  </si>
  <si>
    <t>REQUERIMIENTO</t>
  </si>
  <si>
    <t>Solicitud de  la intervención de la Personería en los Comités de verificación de Acciones Populares</t>
  </si>
  <si>
    <t>COMUNICACIÓN DE DELEGACIÓN</t>
  </si>
  <si>
    <t>Comunicación  mediante el cual el funcionario competente, quien avocó conocimiento de las diligencias, designa a funcionario  que haga parte de Comités de verificación de Acciones Populares</t>
  </si>
  <si>
    <t>INFORME COMITÉ DE VERIFICACION</t>
  </si>
  <si>
    <t>Informe que presenta el Ministerio Público designado a la Coordinación sobre la intervención ante la   Comités de verificación de Acciones Populares</t>
  </si>
  <si>
    <t>INFORME DE AGENCIA ESPECIAL DE MINISTERIO PUBLICO</t>
  </si>
  <si>
    <t>Solicitud de  la intervención de la Personería en los procesos penales y ante los despachos Judiciales</t>
  </si>
  <si>
    <t>ASIGNACIÓN AGENCIA ESPECIAL</t>
  </si>
  <si>
    <t>Comunicación donde se asigna la intervención en procesos de significativa y relevante importancia de competencia de los jueces penales municipales de Bogotá.</t>
  </si>
  <si>
    <t>AUTO COMISORIO</t>
  </si>
  <si>
    <t>Comunicación  mediante el cual el funcionario competente, quien avocó conocimiento de las diligencias, designa a funcionario  el trámite y gestión de las mismas.</t>
  </si>
  <si>
    <t>INFORME DE AGENCIA ESPECIAL</t>
  </si>
  <si>
    <t xml:space="preserve">Informe que presenta el Ministerio Público designado a la Coordinación ante la  constitución de una Agencia Especial de manera periódica o extraordinaria. </t>
  </si>
  <si>
    <t>INFORME DE CANCELACIÓN DE AGENCIA ESPECIAL</t>
  </si>
  <si>
    <t>Informe que presenta el Ministerio Público designado a la Coordinación ante la  constitución de una Agencia Especial  en caso de decisión  que pone fin a la actuación judicial evaluando la cancelación de la Agencia Especial.</t>
  </si>
  <si>
    <t>INFORME DEL ESTADO DEL RESPETO DE LOS DERECHOS HUMANOS Y DEL DERECHO INTERNACIONAL HUMANITARIO EN EL DISTRITO CAPITAL</t>
  </si>
  <si>
    <t xml:space="preserve">COMUNICACIÓN OFICIAL DE SOLICITUD DE INFORMACION A LA DEPENDENCIA O ENTIDAD </t>
  </si>
  <si>
    <t>ACTAS DE VISITA</t>
  </si>
  <si>
    <t>Documento que resume la diligencia adelantada o realizada.</t>
  </si>
  <si>
    <t>INFORME AL SEÑOR PERSONERO DISTRITAL DEL ESTADO DEL RESPETO DE LOS DERECHIOS HUMANOS</t>
  </si>
  <si>
    <t>Documento que indica la actuación y acciones adelantadas</t>
  </si>
  <si>
    <t>INFORME DE OTRAS ENTIDADES Y ORGANIZACIONES NO GUBERNAMENTALES</t>
  </si>
  <si>
    <t>Es un documento escrito que tiene el propósito informar a otras entidades.</t>
  </si>
  <si>
    <t>REPORTE DE INTERVENCIÓN PROCESAL DEL MINISTERIO PUBLICO</t>
  </si>
  <si>
    <t>Requerimiento en el cual se solicita la actuación de la entidad frente a un proceso.</t>
  </si>
  <si>
    <t>COMUNICACIÓN OFICIAL DE EXISTENCIA DE PROCESO</t>
  </si>
  <si>
    <t>Comunicación oficial externa que permite enterar a la personería de la existencia de un proceso que debe ser revisado por el Ministerio Publico</t>
  </si>
  <si>
    <t>Documento Digital</t>
  </si>
  <si>
    <t>Documento en el que se solicita información a terceros</t>
  </si>
  <si>
    <t>RESPUESTA A SOLICITUD DE INFORMACION</t>
  </si>
  <si>
    <t>Respuesta a solicitud de información</t>
  </si>
  <si>
    <t>ACTA DE VISITA</t>
  </si>
  <si>
    <t>INTERPOSICION DE RECURSO DE RESPOSICION</t>
  </si>
  <si>
    <t>Documento que impugna una decisión judicial o administrativa a quien la profirió</t>
  </si>
  <si>
    <t>INTERPOSICION DE RECURSO APELACION</t>
  </si>
  <si>
    <t>Documento que impugna una decisión judicial o administrativa ante el superior jerárquico de quién la profirió</t>
  </si>
  <si>
    <t>SOLICITUD DE REVOCATORIA DIRECTA</t>
  </si>
  <si>
    <t>Requerimiento que se hace a autoridad administrativa o judicial para que derogue una decisión previa</t>
  </si>
  <si>
    <t>SOLICITUD DE NULIDAD</t>
  </si>
  <si>
    <t>Requerimiento a autoridad administrativa o judicial para que deje sin efecto las decisiones surgidas con posterioridad a una actuación invalida</t>
  </si>
  <si>
    <t>MEMORIALES DE SOLICITUD</t>
  </si>
  <si>
    <t>Solicitudes elevadas a los despachos judiciales o administrativos en marco de las actuaciones de su competencia</t>
  </si>
  <si>
    <t>SOLICITUD DE IMPULSO PROCESAL</t>
  </si>
  <si>
    <t>Comunicación que indaga sobre el estado, avance y continuidad del proceso judicial</t>
  </si>
  <si>
    <t>INFORME DE INTERVENCION DE MINISTERIO PUBLICO</t>
  </si>
  <si>
    <t>Documento con la información de la intervención de la Entidad en situaciones de asimetría del poder, con el  fin de garantizar a los ciudadanos el pleno goce de sus derechos y garantías constitucionales.</t>
  </si>
  <si>
    <t>COMUNICACIÓN OFICIAL DE RESPUESTA A USUARIO QUE SOLICITA LA INTERVENCIÓN DEL MINISTERIO PÚBLICO</t>
  </si>
  <si>
    <t>Respuesta a usuario de la solicitud</t>
  </si>
  <si>
    <t>REPORTE DE INTERVENCIÓN PROCESAL</t>
  </si>
  <si>
    <t>Reporte de intervención</t>
  </si>
  <si>
    <t>QUEJAS, RECLAMOS O SUGERENCIAS</t>
  </si>
  <si>
    <t>REQUERIMIENTO O DERECHO DE PETICIÓN</t>
  </si>
  <si>
    <t>Solicitud inicial recibida en el área de correspondencia o por medio del aplicativo.</t>
  </si>
  <si>
    <t>COMUNICACIÓN OFICIAL REMISORIO DEL REQUERIMIENTO A LA DEPENDENCIA O ENTIDAD COMPETENTE</t>
  </si>
  <si>
    <t>Documento de carácter oficial que remite el requerimiento al competente para dar respuesta en caso de que se hubiera entregado erróneamente</t>
  </si>
  <si>
    <t>ACTAS DE VISITA ADMINISTRATIVA</t>
  </si>
  <si>
    <t>SOLICITUD DE INFORMACIÓN</t>
  </si>
  <si>
    <t>Comunicación oficial en la que se requiere información a los involucrados o se solicita ampliación de información del requirente</t>
  </si>
  <si>
    <t>RESPUESTA A SOLICITUD DE INFORMACIÓN</t>
  </si>
  <si>
    <t>Respuesta a las solicitudes de información</t>
  </si>
  <si>
    <t>COMUNICACIÓN OFICIAL DE INFORMACIÓN SOBRE ESTADO DE LA SOLICITUD</t>
  </si>
  <si>
    <t>Documento de carácter oficial que pretende alargar los términos de respuesta</t>
  </si>
  <si>
    <t>COMUNICACIÓN OFICIAL DE RESPUESTA DEFINITIVA AL PETICIONARIO CON RECIBIDO DEL PETICIONARIO</t>
  </si>
  <si>
    <t>Documento de carácter oficial en la que se registra la respuesta oficial al peticionario</t>
  </si>
  <si>
    <t>NOTIFICACIÓN POR AVISO O EDICTO</t>
  </si>
  <si>
    <t>Publicación que se realiza cuando el numero de dirección del solicitante no existe.</t>
  </si>
  <si>
    <t>COMUNICACIÓN INTERNA DE CIERRE AL REQUERIMIENTO</t>
  </si>
  <si>
    <t>Documento que cierra el requerimiento, en el se hace un recuento de la actividad realizada.</t>
  </si>
  <si>
    <t>COMUNICACIÓN OFICIAL DANDO TRASLADO AL EJE DISCIPLINARIO, RAMA JUDICIAL U ORGANISMO DE CONTROL PARA FINES COMPETENTES</t>
  </si>
  <si>
    <t>Documento que remite el expediente completo como prueba de un delito, ya sea para tramite en lo disciplinario o demás instancias judiciales.</t>
  </si>
  <si>
    <t>CONCILIACIONES CIUDADANAS</t>
  </si>
  <si>
    <t>REGISTRO DEL APLICATIVO SINPROC</t>
  </si>
  <si>
    <t>Documento que evidencia el registro de la solicitud de conciliación en al Entidad y asigna un número de radicado para su seguimiento y control</t>
  </si>
  <si>
    <t>SOLICITUD DE CONCILIACION</t>
  </si>
  <si>
    <t>Es el documento (Forma 05-RE-40) donde el ciudadano solicita formalmente el proceso de conciliación a la Personería de Bogotá.</t>
  </si>
  <si>
    <t>SOPORTES DE LA PETICION DE CONCILIACION</t>
  </si>
  <si>
    <t>Son los documentos que aporta el ciudadano, los cuales son requisito para radicar la conciliación.</t>
  </si>
  <si>
    <t>OFICIOS DE NOTIFICACION DE AUDIENCIA</t>
  </si>
  <si>
    <t>Comunicación (es) enviadas a las partes implicadas en la conciliación, en donde se cita para una audiencia de conciliación.</t>
  </si>
  <si>
    <t>CONSTANCIAS DE INADMISION DE CONCILIACION</t>
  </si>
  <si>
    <t>Documento que se expide cuando la Personería no tiene potestad de dar solución al proceso de conciliación ya sea porque se supera el monto  de la conciliación, o es potestad de otro ente conciliador.</t>
  </si>
  <si>
    <t>ACTA DE AUDIENCIA DE CONCILIACION TOTAL O PARCIAL</t>
  </si>
  <si>
    <t>Documento que se expide cuando en la audiencia de conciliación las partes llegan a un acuerdo total o parcial.</t>
  </si>
  <si>
    <t>CONSTANCIA DE SUSPENSION Y/O PRORROGA</t>
  </si>
  <si>
    <t>Documento que se expide cuando por algún motivo se debe aplazar o prorrogar la audiencia de conciliación, este debe tener sustento legal, administrativo o jurídico.  (Forma 05-RE-37)</t>
  </si>
  <si>
    <t>CONSTANCIA DE NO ACUERDO</t>
  </si>
  <si>
    <t>Documento que se expide cuando las partes no llegan a ningún acuerdo dejando constancia de los motivos.</t>
  </si>
  <si>
    <t>CONSTANCIA DE ASISTENCIA A LA AUDIENCIA</t>
  </si>
  <si>
    <t>Es el registro de asistencia de todos los asistente a la audiencia de conciliación, este registro hace parte del expediente de conciliación. (Forma 05-RE-34)</t>
  </si>
  <si>
    <t>CERTIFICADO DE ENTREGA DE NOTIFICACION</t>
  </si>
  <si>
    <t>Registro que se realiza en el momento de notificar a las partes de la fecha y hora de la audiencia de conciliación.</t>
  </si>
  <si>
    <t>JUSTIFICACION DE INASISTENCIA</t>
  </si>
  <si>
    <t>Es el soporte que presenta alguna de las partes, el cual justifica su inasistencia a la audiencia de conciliación. (Incapacidades médicas)</t>
  </si>
  <si>
    <t>CITACION DE REPROGRAMACION CONCILIACION</t>
  </si>
  <si>
    <t>Comunicación (es) enviadas a las partes implicadas en la conciliación, en donde se reprograma la audiencia de conciliación.</t>
  </si>
  <si>
    <t>CONSTANCIA DE INASISTENCIA DE UNA O DOS PARTES</t>
  </si>
  <si>
    <t>Es el registro que se realiza cuando una o dos partes no asisten a la audiencia de conciliación</t>
  </si>
  <si>
    <t>REGISTRO DE APLICATIVO SICAAC</t>
  </si>
  <si>
    <t>Es el registro que se realiza en el aplicativo del Ministerio de Justicia, en el cual se consignan cada una de las actuaciones realizadas dentro del proceso de conciliación, este registro se identifica con un consecutivo de dicho aplicativo.</t>
  </si>
  <si>
    <t>SOLICITUD DE COPIAS O DESARCHIVO</t>
  </si>
  <si>
    <t>Es la solicitud que se realiza al centro de conciliación para expedir copias de documentos de un proceso y/o el desarchivo del mismo.</t>
  </si>
  <si>
    <t>REGISTRO DE INSCRIPCION DE REPRESENTANTES DE USUARIOS DE LOS SERVICIOS PUBLICOS ANTE EL COMITÉ PERMANENTE DE ESTRATIFICACION</t>
  </si>
  <si>
    <t>CONVOCATORIA AL COMITÉ DE ESTRATIFICACION SOCIOECONOMICA</t>
  </si>
  <si>
    <t>Documento en el que se convoca a la conformación del comité</t>
  </si>
  <si>
    <t>FORMULARIO DE INSCRIPCION</t>
  </si>
  <si>
    <t>Formulario en el que se inscriben los interesado</t>
  </si>
  <si>
    <t>FORMULARIO FIRMAS DE RESPALDO AL ASPIRANTE</t>
  </si>
  <si>
    <t>Formato donde se registran las firmas de apoyo al aspirante</t>
  </si>
  <si>
    <t>FOTOCOPIA DEL DOCUMENTO DE IDENTIDAD</t>
  </si>
  <si>
    <t>documento de identidad</t>
  </si>
  <si>
    <t>Documento PDF</t>
  </si>
  <si>
    <t>CERTIFICADOS ACADEMICOS</t>
  </si>
  <si>
    <t>certificado donde se acredita la experiencia académica</t>
  </si>
  <si>
    <t>FOTOCOPIA RECIBOS DE SERVICIOS PUBLICOS</t>
  </si>
  <si>
    <t>factura de servicios públicos para comprobar la residencia y estrato de vivienda</t>
  </si>
  <si>
    <t>CERTIFICADO DE RESIDENCIA PERMANENTE EN EL DISTRITO CAPITAL</t>
  </si>
  <si>
    <t>certificado juramentado donde se garantiza que el aspirante vive en la ciudad con una cantidad de tiempo de antigüedad</t>
  </si>
  <si>
    <t>MANIFESTACION JURAMENTADA DE NO ESTAR INCURSO EN CAUSALES DE INHABILIDAD</t>
  </si>
  <si>
    <t>certificado juramentado de no tener ninguna de las condiciones de inhabilidad.</t>
  </si>
  <si>
    <t>SOLICITUD DE SUBSANES</t>
  </si>
  <si>
    <t>documento que la Personería expide con el fin de garantizar que los aspirantes puedan subsanar los faltantes</t>
  </si>
  <si>
    <t>RESOLUCION DE NOMBRAMIENTO (COPIA)</t>
  </si>
  <si>
    <t>Acto administrativo que se expide con la lista de integrantes que harán parte del comité</t>
  </si>
  <si>
    <t>REGISTRO DE DECLARACIONES DE VICTIMAS DEL CONFLICTO INTERNO ARMADO</t>
  </si>
  <si>
    <t>DECLARACIONES DE VICTIMAS DEL CONFLICTO INTERNO ARMADO</t>
  </si>
  <si>
    <t>Es la declaración que realizan las personas que se consideran víctimas del conflicto armado en Colombia, en la cual  se brinda toda la información detallada las circunstancias de tiempo, modo y lugar en que se dieron los hechos victimizantes.</t>
  </si>
  <si>
    <t>ACTAS DE COMITÉ DISTRITAL DE DEFENSA, PROTECCIÓN Y PROMOCIÓN DE LOS DERECHOS HUMANOS DEL DISTRITO CAPITAL</t>
  </si>
  <si>
    <t>COMUNICACIONES OFICIALES  DE CONVOCATORIA A COMITÉ DISTRITAL DE DERECHOS HUMANOS</t>
  </si>
  <si>
    <t>Comunicación oficial emitida por la entidad a todos los participantes del comité distrital.</t>
  </si>
  <si>
    <t>ACTA DE COMITÉ DISTRITAL DE DEFENSA, PROTECCIÓN Y PROMOCIÓN DE LOS DERECHOS HUMANOS DEL DISTRITO CAPITAL</t>
  </si>
  <si>
    <t>Documento que contiene información sobre lo sucedido, tratado y acordado  en las reuniones celebradas por el Comité Distrital de Defensa, Protección y Promoción de los Derechos Humanos en cumplimiento de sus funciones, se incluye aquellas donde se registra la conformación de la Comité y los resultados de las elecciones respectivas.</t>
  </si>
  <si>
    <t>REGISTRO DE INSCRIPCIÓN DE VEEDURÍAS CIUDADANAS</t>
  </si>
  <si>
    <t>SOLICITUD DE INSCRIPCIÓN ORGANIZACIÓN CIVIL</t>
  </si>
  <si>
    <t>Formato en el cual se diligencia la inscripción de los participantes en la veeduría.</t>
  </si>
  <si>
    <t>Fisico</t>
  </si>
  <si>
    <t>PREVENCION Y CONTROL A LA FUNCION PUBLICA
06</t>
  </si>
  <si>
    <t>Informacion</t>
  </si>
  <si>
    <t>Locales</t>
  </si>
  <si>
    <t>ACTA DE CONSTITUCIÓN DE VEEDURÍA</t>
  </si>
  <si>
    <t xml:space="preserve">Documento que resume la diligencia adelantada o realizada con la información de quienes hacen parte de la construcción de las redes de veedurías ciudadanas que tienen como finalidad dar las herramientas para el ejercicio de la vigilancia y el control social. </t>
  </si>
  <si>
    <t>RESOLUCIÓN DE CONSTITUCIÓN DE VEEDURÍA</t>
  </si>
  <si>
    <t>Acto administrativo que da a conocer la conformación de la veeduría.</t>
  </si>
  <si>
    <t>NOTIFICACIÓN PERSONAL</t>
  </si>
  <si>
    <t>Comunicación que se entrega vía correo a los interesados.</t>
  </si>
  <si>
    <t>AVISO DE LA RESOLUCIÓN DE LA CONSTITUCIÓN DE  VEEDURÍA</t>
  </si>
  <si>
    <t>Comunicación oficial que se publica para dar a conocer una acción tomada.</t>
  </si>
  <si>
    <t>CERTIFICACIÓN DE VEEDURÍA</t>
  </si>
  <si>
    <t>Comunicación que se entrega a petición de los interesados en la creación de la veeduría.</t>
  </si>
  <si>
    <t>REGISTRO PLATAFORMA DE JUVENTUDES</t>
  </si>
  <si>
    <t>CONVOCATORIA A INTEGRAR PLATAFORMA DE JUVENTUDES</t>
  </si>
  <si>
    <t>PREVENCION Y CONTROL A LA FUNCION PUBLICA
06/ DTIC</t>
  </si>
  <si>
    <t>Documento que  registra información de los miembros de las plataformas juveniles como escenarios de encuentro, articulación, coordinación y concertación de las juventudes. Del Distrito Capital.</t>
  </si>
  <si>
    <t>INFORME DE REVISIÓN A LA GESTIÓN PÚBLICA</t>
  </si>
  <si>
    <t>Acto administrativo mediante el cual el funcionario de conocimiento puede comisionar a un juez o funcionario de otra Administración o de la misma dependencia para que lleve a cabo diligencias inherentes al proceso</t>
  </si>
  <si>
    <t>COMUNICACIONES SOLICITANDO INFORMACIÓN</t>
  </si>
  <si>
    <t>Comunicación que se realiza para solicitar información.</t>
  </si>
  <si>
    <t>RESPUESTA A LAS SOLICITUDES DE INFORMACIÓN</t>
  </si>
  <si>
    <t>Comunicación en la cual se anexa la información solicitada con anterioridad.</t>
  </si>
  <si>
    <t>Fisico / Digital</t>
  </si>
  <si>
    <t>Word,pdf</t>
  </si>
  <si>
    <t>COMUNICACIÓN OFICIAL REMITIENDO INFORMACIÓN A LAS DIFERENTES DEPENDENCIAS</t>
  </si>
  <si>
    <t>Documento que da traslado en el cual informa la actividad realizada.</t>
  </si>
  <si>
    <t>INFORME DE ACCIÓN DE PREVENCIÓN Y CONTROL A LA FUNCIÓN PÚBLICA</t>
  </si>
  <si>
    <t>Documentación que presenta una síntesis de las actividades desarrolladas en el marco de la revisión y control a la gestión publica el cumplimiento de las funciones, planes, programas y proyectos de entidades Distritales en el ejercicio de sus funciones</t>
  </si>
  <si>
    <t>COMUNICACIÓN A QUEJOSO Y/O PARTE INTERESADA INFORMANDO CULMINACIÓN DEL TRAMITE</t>
  </si>
  <si>
    <t>Documento que indica al quejoso la actuación y acciones a seguir.</t>
  </si>
  <si>
    <t>Declaración de Imparcialidad y conflicto de intereses</t>
  </si>
  <si>
    <t>Documento utilizado por funcionarios o contratistas indicando que no tienen vinculo con la entidad a la cual se le realizara la veeduria</t>
  </si>
  <si>
    <t>Personerias delegadas</t>
  </si>
  <si>
    <t>Cuentas de Acceso A Vivanto</t>
  </si>
  <si>
    <t>Aplicativo utilizado para identificar si la victima ha sido reconocida como victima</t>
  </si>
  <si>
    <t>UNIDAD DE VICTIMAS</t>
  </si>
  <si>
    <t>Informes de gestión</t>
  </si>
  <si>
    <t>Informes realizados por el proceso para entidades internas o externas</t>
  </si>
  <si>
    <t>Registro, consulta y reporte de los requerimientos ciudadanos y/o partes interesadas</t>
  </si>
  <si>
    <t>Formatos y Procedimientos del sistema de gestión</t>
  </si>
  <si>
    <t>Formatos en blanco y procedimientos del sistema de gestión de calidad</t>
  </si>
  <si>
    <t>Planeación DTIC</t>
  </si>
  <si>
    <t>Información documentada del proceso</t>
  </si>
  <si>
    <t>Matrices de servicio, evaluaciones de satisfacción, tomas fisicas, ingresos y egresos de elementos, entre otros</t>
  </si>
  <si>
    <t>Fisico/Digital</t>
  </si>
  <si>
    <t xml:space="preserve">Plan estrategico de seguridad vial </t>
  </si>
  <si>
    <t>Carpeta donde se almacenan las evidencias de los componentes normativos en materia de seguridad vial exigidos por la secretaria distrital de movilidad</t>
  </si>
  <si>
    <t>Planes de mtto preventivo y correctivo del parque automotor</t>
  </si>
  <si>
    <t>Carpeta fisica y digital donde se lleva la programación de los mantenimientos y el registro de los ingresos a taller</t>
  </si>
  <si>
    <t>Campañas de sensibilización</t>
  </si>
  <si>
    <t>Carpeta fisica donde se almacenan las sensibilizaciones realizadas a los funcionarios y a los contratistas</t>
  </si>
  <si>
    <t>Resoluciones, circulares y memorandos dirigidas a funcionarios y contratistas</t>
  </si>
  <si>
    <t>Comunicados desde la dependencia con lineamentos y directrices hacia los funcionarios y contratistas</t>
  </si>
  <si>
    <t>09- GESTIÓN ADMINISTRATIVA/ 12- GESTIÓN DOCUMENTAL</t>
  </si>
  <si>
    <t>Aplicativos de la intranet</t>
  </si>
  <si>
    <t>Aplicativos de la intranet, SICAPITA SISCO SIMPROC, SAE, SAI, CORDIS, SECOP</t>
  </si>
  <si>
    <t>Comunicados enviados y recibidos a otras entidades</t>
  </si>
  <si>
    <t>Carpeta fisica donde se almacenan los comunicados enviados y recibidos</t>
  </si>
  <si>
    <t>Fisica</t>
  </si>
  <si>
    <t>Registro Digital de fotografias y videos</t>
  </si>
  <si>
    <t>Archivo fotografico en digital que almacena fotografias y videos, de sensibilización y capacitaciones que realiza la dependencia</t>
  </si>
  <si>
    <t>Hoja de vida de conductor</t>
  </si>
  <si>
    <t xml:space="preserve">Carpeta fisica donde se almacenan Sensibilizaciones, evaluaciones, examenes medicos, pruebas de alcoholemia entre otros, contrato </t>
  </si>
  <si>
    <t xml:space="preserve">09- GESTIÓN ADMINISTRATIVA/ </t>
  </si>
  <si>
    <t>Hoja de vida de vehiculo</t>
  </si>
  <si>
    <t>Carpeta fisica donde se almacena , regiustro de otrden de compra, factura, soat, t. propiedad inventario del vehiculo entre otras</t>
  </si>
  <si>
    <t>Carpeta virtual PESV2018 de parque automotor</t>
  </si>
  <si>
    <t xml:space="preserve"> Sanciones y comparendos en SIMIT</t>
  </si>
  <si>
    <t>GESTION VEHICULAR PREMIUM TELEFONICA</t>
  </si>
  <si>
    <t>Software de GPS para monitorear el parque automotor</t>
  </si>
  <si>
    <t>Telefonica</t>
  </si>
  <si>
    <t>Carpeta de evaluación del servicio</t>
  </si>
  <si>
    <t>Carpeta fisica donde se almacenan las encuestas de satisfacción que evaluan el servicio de transporte entregado</t>
  </si>
  <si>
    <t xml:space="preserve">Ejecución contractual </t>
  </si>
  <si>
    <t xml:space="preserve">Expedientes contractuales que se realiza en el proceso al ejecutar el contrato, </t>
  </si>
  <si>
    <t>SAE</t>
  </si>
  <si>
    <t xml:space="preserve">Control de inventarios de almacen </t>
  </si>
  <si>
    <t>SAI</t>
  </si>
  <si>
    <t>Control de Inventarios</t>
  </si>
  <si>
    <t xml:space="preserve">Propiedad planta y equipo </t>
  </si>
  <si>
    <t>Archivo de excel el cual tiene información detallada de los bienes de la entidad</t>
  </si>
  <si>
    <t xml:space="preserve">Registro de RUEPV </t>
  </si>
  <si>
    <t xml:space="preserve">Archivo de excel que contiene que oficinas de la entidad tienen un aviso </t>
  </si>
  <si>
    <t xml:space="preserve">Informe de inventarios para la contraloria </t>
  </si>
  <si>
    <t>Archivo que contiene el detalle de las cuentas contables de los activos de la entidad</t>
  </si>
  <si>
    <t>09- GESTIÓN ADMINISTRATIVA/
10- GESTIÓN FINANCIERA</t>
  </si>
  <si>
    <t>Tomas fisicas</t>
  </si>
  <si>
    <t>Carpeta donde se almacena el inventario realizado en campo</t>
  </si>
  <si>
    <t>Avaluos</t>
  </si>
  <si>
    <t xml:space="preserve">Carpeta fisica en la cual se actualizan los valores de la propiedad de planta y equipo </t>
  </si>
  <si>
    <t>Seguimiento contractual</t>
  </si>
  <si>
    <t>Excel donde se almacena la información del contrato y se realiza seguimiento a los mismos</t>
  </si>
  <si>
    <t>Actas</t>
  </si>
  <si>
    <t>Son las actas de juntas de compras en las que se aprueban los diferentes procesos de contratación</t>
  </si>
  <si>
    <t>Proceso contractual</t>
  </si>
  <si>
    <t>Contratos</t>
  </si>
  <si>
    <t>Expediente que contiene la información . Pre Contractual, Contractual y Post Contractual</t>
  </si>
  <si>
    <t>Papel/Digital</t>
  </si>
  <si>
    <t>Proceso contractual / SECOPI Y II</t>
  </si>
  <si>
    <t>INFORMES DE CONTRATACIÓN</t>
  </si>
  <si>
    <t>Informes que realiza el proceso la cual contiene la gestión de contratación del mes, que se envian a otras entidades</t>
  </si>
  <si>
    <t>Proceso contractual / Contraloria</t>
  </si>
  <si>
    <t>INFORMES A ENTES DE VIGILANCIA Y CONTROL</t>
  </si>
  <si>
    <t>Son los requerimientos realizados por entes de control para conocer temas de la contratación en el cual se transcribe parcialmente el expediente del contrato</t>
  </si>
  <si>
    <t>DAF</t>
  </si>
  <si>
    <t>Formatos del proceso</t>
  </si>
  <si>
    <t>Solicitud de necesidad, estudios previos, solicitud de disponibilidad presupuestal, Informe de ejecución, Verificación de experiencia, acta de inicio,solicitud de modificación contractuales, consentimiento oinformado, acta de cierre, actas, verificación de estado de contratista, respuesta a observaciones, aceptación de oferta, adenda, aviso de convocatoria, ficha tecnica</t>
  </si>
  <si>
    <t>DTIC
DIRECCIONAMIENTO ESTRATEGICO</t>
  </si>
  <si>
    <t>Procedimientos documentados</t>
  </si>
  <si>
    <t>Planeación de contratación, modificación e incumplimiento</t>
  </si>
  <si>
    <t>172.28.4.36//administrativa</t>
  </si>
  <si>
    <t>Carpeta compartida en la cual se almacena la información de contratación de bienes y servicios (formatos diligenciados e información adicional)</t>
  </si>
  <si>
    <t>DAF /DTIC</t>
  </si>
  <si>
    <t>local jpmuniz /subcontratación</t>
  </si>
  <si>
    <t>Carpeta compartida en la cual se almacena la información de contratación de prestación de serviciós personales (formatos diligenciados e información adicional)</t>
  </si>
  <si>
    <t>Subdirtección de subcontratación</t>
  </si>
  <si>
    <t>SIVICOF</t>
  </si>
  <si>
    <t>Aplicativo que genera las novedades en materia contractual realizadas en el mes</t>
  </si>
  <si>
    <t>SIDEAP</t>
  </si>
  <si>
    <t xml:space="preserve">Aplicativo distrital que genera las novedades de prestación de servicios en materia contractual realizadas en el mes  </t>
  </si>
  <si>
    <t>DASC</t>
  </si>
  <si>
    <t>SISCO</t>
  </si>
  <si>
    <t>Aplicativo que permite generar las necesidades de contratación y estudios previos</t>
  </si>
  <si>
    <t>ACTAS DE COMITÉ INTERNO DE ARCHIVO</t>
  </si>
  <si>
    <t>CITACIÓN COMITÉ DE ARCHIVO</t>
  </si>
  <si>
    <t>Es el documento por medio del cual la entidad  convoca a cada uno de los miembros que conforman el Comité de Archivo de la entidad para una sesión.</t>
  </si>
  <si>
    <t>Subdirección de Gestión Documental y Recursos Físicos  - Subdirector de Gestión Documental y Recursos Físicos</t>
  </si>
  <si>
    <t>ACTA DE COMITÉ DE ARCHIVO</t>
  </si>
  <si>
    <t xml:space="preserve">Documento que evidencia y registro de deliberaciones y decisiones en torno al proceso de gestión documental por los miembros del Comité.
</t>
  </si>
  <si>
    <t>CONSECUTIVO DE COMUNICACIONES OFICIALES</t>
  </si>
  <si>
    <t>COMUNICACIÓN OFICIAL</t>
  </si>
  <si>
    <t>Comunicación producida en desarrollo de las funciones asignadas a cada dependencia</t>
  </si>
  <si>
    <t>Grupo de Correspondencia - Responsable Grupo de Correspondencia</t>
  </si>
  <si>
    <t>INSTRUMENTOS ARCHIVISTICOS</t>
  </si>
  <si>
    <t>TABLA DE RETENCION DOCUMENTAL - TRD</t>
  </si>
  <si>
    <t>Instrumento archivístico que contiene el listado codificado de series y subseries con sus correspondientes tipos documentales producidos o recibidos por cada una de las dependencias de la Personería</t>
  </si>
  <si>
    <t>SUBDIRECCIÓN DE GESTIÓN DOCUMENTAL Y RECURSOS FÍSICOS</t>
  </si>
  <si>
    <t xml:space="preserve">CUADRO DE CLASIFICACION DOCUMENTAL </t>
  </si>
  <si>
    <t>Esquema que refleja la jerarquización dada a la documentación
producida por una institución y en el que se registran las secciones y subsecciones y las series y subseries documentales.</t>
  </si>
  <si>
    <t>Físico - Digital -  Electrónico</t>
  </si>
  <si>
    <t>PAPEL - EXCEL - PDF</t>
  </si>
  <si>
    <t>CUADRO DE CARACTERIZACION</t>
  </si>
  <si>
    <t>Soporte técnico que permite identificar los formatos que soportan el tramite de cada dirección y área. Descripción detallada por documento</t>
  </si>
  <si>
    <t>FICHAS DE VALORACION DOCUMENTAL</t>
  </si>
  <si>
    <t xml:space="preserve">Soporte técnico que acompañan las Tablas de Valoración Documental (TVD) y las Tablas de retención Documental (TRD), que con consolidan los criterios de valoración primaria y secundaria que dan soporte a la disposición final. </t>
  </si>
  <si>
    <t>EXCEL - WORD - PDF</t>
  </si>
  <si>
    <t>TABLA DE VALORACION DOCUMENTAL - TVD</t>
  </si>
  <si>
    <t>Instrumento archivístico que contiene el listado de asuntos o series documentales a los cuales se asigna el tiempo de permanencia, así́ como su disposición final. Se elaboran para intervenir los fondos acumulados de las entidades</t>
  </si>
  <si>
    <t xml:space="preserve">CUADRO EVOLUTIVO </t>
  </si>
  <si>
    <t>Documento que refleja la normativa interna y externa que soportan la conformación de la estructura orgánica y funcional de la institución a través del tiempo.</t>
  </si>
  <si>
    <t xml:space="preserve">
Soporte técnico que acompañan las Tablas de Valoración Documental (TVD) y las Tablas de retención Documental (TRD), que con consolidan los criterios de valoración primaria y secundaria que dan soporte a la disposición final. 
</t>
  </si>
  <si>
    <t>INSTRUMENTOS DE DESCRIPCION DE ARCHIVO</t>
  </si>
  <si>
    <t>Los instrumentos de descripción de archivo son los que proporcionan información sobre archivos, fondos o series. Son: las guías, inventarios, catálogos e índices</t>
  </si>
  <si>
    <t>PROGRAMAS</t>
  </si>
  <si>
    <t>PROGRAMA DE GESTION DOCUMENTAL</t>
  </si>
  <si>
    <t>Documento que reúne las actividades propias de la Gestión Documental, en las etapas de creación, mantenimiento, difusión y administración de documentos a corto, mediano y largo plazo en la Entidad</t>
  </si>
  <si>
    <t>PLAN INSTITUCIONAL DE ARCHIVO</t>
  </si>
  <si>
    <t>Instrumento para la planeación de la función archivística que se articula con los demás planes y proyectos estratégicos de la Entidad</t>
  </si>
  <si>
    <t>Transferencias documentales</t>
  </si>
  <si>
    <t>Es el registro de entrega de los archivos por parte de las dependencias al archivo central,</t>
  </si>
  <si>
    <t xml:space="preserve">Expedientes del Archivo Central </t>
  </si>
  <si>
    <t>Repositorio que reúne la documentación y/o registro físicos de las dependencias que se encuentra finalizados en su tramite y requieren conservación conforme a las TRD y/o TVD</t>
  </si>
  <si>
    <t>Físico - Digital - Análogo</t>
  </si>
  <si>
    <t>PAPEL - CD/DVD - Cintas magnéticas - Casete</t>
  </si>
  <si>
    <t>SIC</t>
  </si>
  <si>
    <t>Es el Sistema Integrado de Conservación Documental de la entidad</t>
  </si>
  <si>
    <t>\\172.28.4.36/gestion_documental</t>
  </si>
  <si>
    <t>Ruta compartida de Gestión Documental donde se almacena la información del proceso como: Actas, Comunicaciones Oficiales, TRD, TVD, Informes, Inventarios, Planes , Programas, Requerimientos, Transferencias documentales, Instrumentos Archivisticos y Documentación de Apoyo</t>
  </si>
  <si>
    <t>CORDIS</t>
  </si>
  <si>
    <t>Correspondencia Distrital: Aplicativo utilizado para las comunicaciones oficiales enviadas y recibidas (IMPRESAS)</t>
  </si>
  <si>
    <t>BANTER</t>
  </si>
  <si>
    <t>Banco Terminologico de tipos, series y subseries documentales</t>
  </si>
  <si>
    <t>MANUAL DE GESTIÓN DOCUMENTAL</t>
  </si>
  <si>
    <t>Marco general para la operación de gestión documental de la entidad</t>
  </si>
  <si>
    <t>PLANEACIÓN</t>
  </si>
  <si>
    <t>PROCEDIMIENTOS DE GESTIÓN DOCUMENTAL</t>
  </si>
  <si>
    <t>Descripción de las actividades de gestión documental:
Transferencia Documental 
Actualización de TRD
Gestión de comunicaciones oficiales
Prestamo y Consulta
Organización Documental</t>
  </si>
  <si>
    <t>FORMATOS DE GESTIÓN DOCUIMENTAL</t>
  </si>
  <si>
    <t>Registro de las operaciones de gestión documental: 
Eliminación documentos de apoyo
Consulta y prestamo
Inventario documental
Hoja control de documentos
Planilla comunicaciones personerias locales
Planilla comunicaciones EE-IE
Planilla sobres devueltos
Solicitud Fotocopias
Acta transferencia documental
Control Revisión Transferencias
Ficha valoración Documental
Inspección Archivos de gestión
TRD
Identificación muebles archivos de gestión</t>
  </si>
  <si>
    <t>REGISTROS DE GESTIÓN DOCUMENTAL</t>
  </si>
  <si>
    <t>Formatos diligenciados</t>
  </si>
  <si>
    <t>FISICO-DIGITAL</t>
  </si>
  <si>
    <t>INSTRUCTIVOS DE GESTIÓN DOCUMENTAL</t>
  </si>
  <si>
    <t>Paso a paso para realizar actividades determinadas:
Instructivo correo electronico certificado
Instructivo revisión paquetes e ingreso información aplicativos
Instructivo identyificación carpetas y tomos</t>
  </si>
  <si>
    <t>TABLAS DE CONTROL DE ACCESO</t>
  </si>
  <si>
    <t>Esquema para establecer categorias de acceso a la información fisica de la entidad</t>
  </si>
  <si>
    <t>Formatos en blanco y procedimientos del proceso</t>
  </si>
  <si>
    <t>Formatos en blanco del proceso, y procedimientos controlados en el sistema de gestión de calidad</t>
  </si>
  <si>
    <t xml:space="preserve">Papel </t>
  </si>
  <si>
    <t>Formatos diligenciados del proceso</t>
  </si>
  <si>
    <t>Formatos del Sistema de Gestión de calidad diligenciados por el proceso</t>
  </si>
  <si>
    <t>Papel /Digital</t>
  </si>
  <si>
    <t xml:space="preserve">Carpeta de acciones de tutela </t>
  </si>
  <si>
    <t>Carpeta física donde se almacenan LAS TUTELAS que garantizan un derecho fundamental que contiene el auto, demanda, notificación, comunicación, poder, respuesta entre otros</t>
  </si>
  <si>
    <t>2 AÑOS: 13- GESTIÓN JURÍDICA /5 AÑOS MAS 12- GESTIÓN DOCUMENTAL</t>
  </si>
  <si>
    <t>Carpeta de acciones de grupo</t>
  </si>
  <si>
    <t xml:space="preserve">Carpeta física donde se almacenan las acciones de grupo( se Repara el daño causado a un grupo) la cual 
 contiene el auto, demanda, notificación, comunicación, poder, respuesta entre otros
</t>
  </si>
  <si>
    <t>2 AÑOS: 13- GESTIÓN JURÍDICA /13 AÑOS MAS 12- GESTIÓN DOCUMENTAL</t>
  </si>
  <si>
    <t>Carpeta de acciones de cumplimiento</t>
  </si>
  <si>
    <t>Carpeta física donde se almacenan las acciones de cumplimiento (La Exigencia de cumplimiento de ley o acto administrativo) la cual
contiene el auto, demanda, notificación, comunicación, poder, respuesta entre otros</t>
  </si>
  <si>
    <t>Carpeta acciones populares</t>
  </si>
  <si>
    <t>Carpeta física donde se almacenan las acciones populares (La Defensa y proteccion de rerechos colectivos) la cual contiene el auto, demanda, notificación, comunicación, poder, respuesta entre otros</t>
  </si>
  <si>
    <t>Procesos Civiles</t>
  </si>
  <si>
    <t>Carpeta donde se almacena información de los procesos civiles que cursan en la entidad la cual contiene:
 contiene el auto, demanda, notificación, comunicación, poder, respuesta entre otros</t>
  </si>
  <si>
    <t>2 AÑOS: 13- GESTIÓN JURÍDICA /18 AÑOS MAS 12- GESTIÓN DOCUMENTAL</t>
  </si>
  <si>
    <t>Administrativos</t>
  </si>
  <si>
    <t>Carpeta donde se almacena información de procesos ADMINISTRATIVOS(restablecer derechos) que cursan en la entidad las cuales contienen:
 contiene el auto, demanda, notificación, comunicación, poder, respuesta entre otros</t>
  </si>
  <si>
    <t>Laborales</t>
  </si>
  <si>
    <t>Carpeta donde se almacena información de procesos Laborales(procura de garantizar la garantia laboral del funcionario) que cursan en la entidad las cuales contienen:
 contiene el auto, demanda, notificación, comunicación, poder, respuesta entre otros</t>
  </si>
  <si>
    <t>Penales</t>
  </si>
  <si>
    <t>Carpeta donde se almacena información de procesos Penales(garantizando el patrimonio publico) que cursan en la entidad las cuales contienen:
 contiene el auto, demanda, notificación, comunicación, poder, respuesta entre otros</t>
  </si>
  <si>
    <t>Registros de sanciones disciplinarias</t>
  </si>
  <si>
    <t>Carpeta física donde se almacenan los registros de sanciones disciplinarias (Anotaciones que se le realiza a los funcionarios del distrito con ocasión de la comisión de una falta disciplinaria)</t>
  </si>
  <si>
    <t>2 AÑOS: 13- GESTIÓN JURÍDICA /48 AÑOS MAS 12- GESTIÓN DOCUMENTAL</t>
  </si>
  <si>
    <t>Informes del proceso</t>
  </si>
  <si>
    <t>Informes realizados a entidades internas y externas</t>
  </si>
  <si>
    <t>2 AÑOS: 13- GESTIÓN JURÍDICA /3 AÑOS MAS 12- GESTIÓN DOCUMENTAL</t>
  </si>
  <si>
    <t>Requerimientos ciudadanos</t>
  </si>
  <si>
    <t>Carpeta física donde se almacenan los Desrechos de petición realizados a la entidad</t>
  </si>
  <si>
    <t>SIPROJ WEB</t>
  </si>
  <si>
    <t>Plataforma utilizada para registrar los procesos a nivel distrital</t>
  </si>
  <si>
    <t>SECRETARIA JURIDICA DISTRITAL</t>
  </si>
  <si>
    <t>Consulta procesos rama judicial</t>
  </si>
  <si>
    <t xml:space="preserve">Pagina donde se verifican los procesos en RAMA JUDICIAL </t>
  </si>
  <si>
    <t>CSJ</t>
  </si>
  <si>
    <t>Control Procesos</t>
  </si>
  <si>
    <t>Archivo de excel con el cual se realiza el control del estado de los procesos de la entidad</t>
  </si>
  <si>
    <t>Control Sanciones</t>
  </si>
  <si>
    <t>Archivo de excel donde se Controlan las sanciones (se diligencian los datos del proceso, sancionado y el resultado de la sanción)</t>
  </si>
  <si>
    <t xml:space="preserve">base de datos de acciones de tutela </t>
  </si>
  <si>
    <t>Archivo compartido en gmail donde se almacenan los datos, terminos, reparto, y seguimiento de tutelas</t>
  </si>
  <si>
    <t>13- GESTIÓN JURÍDICA (GMAIL UN PROFESIONAL)</t>
  </si>
  <si>
    <t>Google Drive del proceso</t>
  </si>
  <si>
    <t>Google drive personal de una profesional especializada donde se almacena información sensible del proceso</t>
  </si>
  <si>
    <t>Carpeta compartida proceso \\172.28.4.36/Juridica</t>
  </si>
  <si>
    <t>Carpeta compartida del proceso en la cual se almacenan formatos diligenciados e información propia del proceso</t>
  </si>
  <si>
    <t>Formatos y Procedimientos del proceso</t>
  </si>
  <si>
    <t>Son los formatos en blanco y procedimientos utilizados por el proceso</t>
  </si>
  <si>
    <t>Formato de encuesta de satisfacción</t>
  </si>
  <si>
    <t>Formatos diligenciados que cuando se le brinda atención al usuario en cualquier dependencia se ele entrega el formato al usuario para que califique el servicio</t>
  </si>
  <si>
    <t>Fisico/ Digital</t>
  </si>
  <si>
    <t>Fisico: TODOS LOS PROCESOS
Digital:DTIC</t>
  </si>
  <si>
    <t xml:space="preserve">Formato QRSD </t>
  </si>
  <si>
    <t>Formato utilizado por cualquier dependencia para que el usuario radique una queja en contra de un funcionario de la entidad</t>
  </si>
  <si>
    <t>Fisico: TODOS LOS PROCESOS /12- GESTIÓN DOCUMENTAL
Digital:DTIC</t>
  </si>
  <si>
    <t>Relación de Quejas contra funcionarios de personeria</t>
  </si>
  <si>
    <t>Archivo en excel en el cual se lleva un control de la quejas mensuales recibidas y la gestión realizada</t>
  </si>
  <si>
    <t>12- GESTIÓN DOCUMENTAL
Compartida /DTIC</t>
  </si>
  <si>
    <t>Onedrive del proceso</t>
  </si>
  <si>
    <t>Repositorio donde se almacena información documentada del proceso, la cual contiene: Informes, Encuestas Indicadores,Riesgos entre otros</t>
  </si>
  <si>
    <t>Carpeta de Onedrive con los OFICIOS</t>
  </si>
  <si>
    <t>Carpeta de ONEDRIVE donde se almacenan los Oficios de correspondencia internerna</t>
  </si>
  <si>
    <t>14- SERVICIO AL USUARIO
ONEDRIVE: DTIC</t>
  </si>
  <si>
    <t>POA Informes de gestión, Encuestas Matrices de comunicaciónes</t>
  </si>
  <si>
    <t>Carpeta donde se almacena toda la información referente al Sistema de Gestión de Calidad del proceso Sertvicio al Usuario</t>
  </si>
  <si>
    <t>Son los informes internos y externos realizados en el proceso Servicio al Usuario</t>
  </si>
  <si>
    <t>Fisico /Digital</t>
  </si>
  <si>
    <t>Encuestas</t>
  </si>
  <si>
    <t>Tabulación de encuestas realizadas por las dependencias que atienden público</t>
  </si>
  <si>
    <t>Actas del comité institucional de coordinación del sistema de control interno.</t>
  </si>
  <si>
    <t>Fisico: 16- EVALUACIÓN Y SEGUIMIENTO/
Digital: 03- DIRECCIONAMIENTO TIC</t>
  </si>
  <si>
    <t>INFORMES DE GESTIÓN Y SEGUIMIENTO</t>
  </si>
  <si>
    <t>Informe de Evaluación de la Gestión por Dependencias, , Informe Semestral de Evalución Independiente del Estado del Sistema de Control Interno, Informe de Seguimiento QRSD, Informe de Seguimiento Página WEB Ley 1712 de 2014, Informes de Auditoría Interna y seguimiento a planes de mejoramiento, Informes de Seguimiento requeridos por Ley.</t>
  </si>
  <si>
    <t>2, 3 y 20</t>
  </si>
  <si>
    <t xml:space="preserve">INFORMES  A ENTES DE CONTROL Y A OTRAS ENTIDADES </t>
  </si>
  <si>
    <t>Informe  Derechos de Autor uso de  Software, Informe de Evaluación al Sistema Control Interno Contable</t>
  </si>
  <si>
    <t>Derechos de Petición</t>
  </si>
  <si>
    <t xml:space="preserve"> 16- EVALUACIÓN Y SEGUIMIENTO</t>
  </si>
  <si>
    <t xml:space="preserve">Plan de Mejoramiento Institucional </t>
  </si>
  <si>
    <t xml:space="preserve">Plan de mejoramiento Institucional, Comunicaciones, e Informe Seguimiento Semestral </t>
  </si>
  <si>
    <t>Programa Anual de Auditorías</t>
  </si>
  <si>
    <t>Documento donde se programan las Auditorias, Seguimientos e Informes de Ley</t>
  </si>
  <si>
    <t>Documentos Controlados</t>
  </si>
  <si>
    <t>Procedimiento y formatos controlados en el sistema de gestión de calidad utilizados por el proceso</t>
  </si>
  <si>
    <t>01 - DIRECCIONAMIENTO ESTRATÉGICO
03- DIRECCIONAMIENTO TIC</t>
  </si>
  <si>
    <t>Plan de Manejo de Riesgos</t>
  </si>
  <si>
    <t>Seguimiento al Mapa de Riesgos Institucional y Plan Anticorrupción y atención al Ciudadano - PAAC</t>
  </si>
  <si>
    <t>Formatos en blanco y procedimientos controlados del sistema de gestión de calidad</t>
  </si>
  <si>
    <t>DOC</t>
  </si>
  <si>
    <t>DIRECCIONAMIENTO ESTRATEGICO</t>
  </si>
  <si>
    <t>Formatos controlados por el Sistema de Gestión de calidad, diligenciados y utilizados por el proceso</t>
  </si>
  <si>
    <t>Carpeta de Memorandos</t>
  </si>
  <si>
    <t>Carpeta fisica donde se almacenan las Comunicaciones dirigidas a los funcionarios que hacen parte del proceso, dando instrucciones de cumplimiento</t>
  </si>
  <si>
    <t>07- POTESTAD DISCIPLINARIA/</t>
  </si>
  <si>
    <t>Circulares</t>
  </si>
  <si>
    <t>Documento en el cual se le dan Instrucciones a los funcionarios que hacen parte del proceso</t>
  </si>
  <si>
    <t>Expedientes</t>
  </si>
  <si>
    <t>Carpeta fisica donde se almacenan las Investigaciones que cursan en el eje disciplinario a un funcionario del distrito</t>
  </si>
  <si>
    <t>07- POTESTAD DISCIPLINARIA/
12- GESTIÓN DOCUMENTAL</t>
  </si>
  <si>
    <t>Comunicaciones externas e internas</t>
  </si>
  <si>
    <t>Carpeta fisica donde se almacenan las Comunicaciones internas y externas dirigidas a los funcionarios</t>
  </si>
  <si>
    <t>Respuesta }Derechos de petición</t>
  </si>
  <si>
    <t>Carpeta fisica donde se almacenan las respuestas a derechos de petición realizadas por el ciudadano</t>
  </si>
  <si>
    <t>Actas de asistencia a reunión</t>
  </si>
  <si>
    <t>Carpeta donde se almacenan las Actas donde se evidencian los compromisos adquiridos en una reunión</t>
  </si>
  <si>
    <t>RIM</t>
  </si>
  <si>
    <t>Archivo de excel que permite la consolidación de toda la información estadistica del proceso</t>
  </si>
  <si>
    <t>XLS, DOC</t>
  </si>
  <si>
    <t>Bases de Secretaria Comun</t>
  </si>
  <si>
    <t>Bases de datos de Quejas: Base de datos donde se almacenan todas las quejas o denuncias diciplinarias con alguna incidencia o incumplimiento de funciones en el distrito
Bases de proceso: en la cual se determinan los tiempos las personas que debe cumplir el expediente para surtir el tramite secretarial</t>
  </si>
  <si>
    <t>07- POTESTAD DISCIPLINARIA/ GMAIL</t>
  </si>
  <si>
    <t>Base de datos de delegadas</t>
  </si>
  <si>
    <t>Bases donde se almacenan todas las actuaciones procesales que requiere el expediente tales como:
Expedientes,
Autos
Control al despacho,
Reportes o formularios</t>
  </si>
  <si>
    <t>07- POTESTAD DISCIPLINARIA/
03- DIRECCIONAMIENTO TIC</t>
  </si>
  <si>
    <t>Base de Fallos</t>
  </si>
  <si>
    <t xml:space="preserve">Archivo donde se almacenan las decisiones finales que profiere el despacho </t>
  </si>
  <si>
    <t>Correspondencia al despacho</t>
  </si>
  <si>
    <t>Archivo que permite controlar el recibo de correspondencia</t>
  </si>
  <si>
    <t>Comisorio a las delegadas</t>
  </si>
  <si>
    <t xml:space="preserve">Archivo donde se controlan las asignaciones de los expedientes a cada uno de los abogados </t>
  </si>
  <si>
    <t>Informe al con Bog</t>
  </si>
  <si>
    <t>Documento con los Resultados de la gestión por parte del proceso 7 entregados al concejo de bogota</t>
  </si>
  <si>
    <t>Reportes estadisticos</t>
  </si>
  <si>
    <t>Carpeta digital donde se almacena el PEI, POA, Informe al concejo de bogotá, rendición de cuentas, encuesta de satisfacción,</t>
  </si>
  <si>
    <t>//172.28.4.36\BDDISCIPLINARIOS</t>
  </si>
  <si>
    <t>Ruta compartida donde se almacenan todos expedientes y sus actuaciones procesales por delegada donde almacena 6 bases</t>
  </si>
  <si>
    <t>Onedrive</t>
  </si>
  <si>
    <t>Compartida donde se almacena las diferentes bases compartidas del proceso, y algunos autos x delegada inclusive los fallos</t>
  </si>
  <si>
    <t>Google Drive</t>
  </si>
  <si>
    <t>07- POTESTAD DISCIPLINARIA/gmail</t>
  </si>
  <si>
    <t xml:space="preserve">Pruebas </t>
  </si>
  <si>
    <t>Piezas procesales que hacen parte del expediente tales como: Documentos fisicos, Medios magneticos CD, DVD, USB, FOTOGRAFIAS</t>
  </si>
  <si>
    <t>SOLICITUD DE MODIFICACIONES PRESUPUESTALES INTERNAS</t>
  </si>
  <si>
    <t>Requerimiento interno que se realiza para dar un traslado presupuestal.</t>
  </si>
  <si>
    <t>Documento Físico, Electrónico y Digital</t>
  </si>
  <si>
    <t>SUBDIRECCIÓN DE GESTION FINANCIERA</t>
  </si>
  <si>
    <t>JUSTIFICACIÓN LEGAL, ECONÓMICA Y FINANCIERA DE LA MODIFICACION PRESUPUESTAL INTERNA</t>
  </si>
  <si>
    <t>Concepto expedido en el que se consignan los aspectos jurídicos y económicos para realizar el modificación presupuestal.</t>
  </si>
  <si>
    <t>INFORME DE JUSTIFICACIÓN LEGAL, ECONÓMICA Y FINANCIERA DE LA MODIFICACION PRESUPUESTAL INTERNO QUE AFECTA LOS AGREGADOS.</t>
  </si>
  <si>
    <t>Copilado de manera textual que da cuenta del estado actual o de los resultados obtenidos o realizados.</t>
  </si>
  <si>
    <t>ESTUDIO DE NECESIDADES</t>
  </si>
  <si>
    <t>Análisis realizado sobre los diferentes aspectos económicos que necesitan ser cubiertos o subsanados con una partida adicional, en este caso una partida trasladada.</t>
  </si>
  <si>
    <t>SOLICITUD DE CONCEPTO SOBRE LAS MODIFICACIONES PRESUPUESTALES DE INVERSIÓN QUE AFECTAN LOS AGREGADOS.</t>
  </si>
  <si>
    <t>Requerimiento que se realiza para conocer la viabilidad del traslado.</t>
  </si>
  <si>
    <t>COMUNICACIÓN OFICIAL REMISORIA A LA SECRETARÍA DISTRITAL DE PLANEACIÓN DE LA SOLICITUD DE CONCEPTO SOBRE MODIFICACIÓN.</t>
  </si>
  <si>
    <t>Documento de carácter oficial que acredita una solicitud o un informe.</t>
  </si>
  <si>
    <t>CONCEPTO SOBRE VIABILIDAD PARA EFECTUAR EL TRASLADO PRESUPUESTAL INTERNO POR INVERSIÓN.</t>
  </si>
  <si>
    <t>Documento entregado en el cual se analiza y se conceptúa sobre el traslado presupuestal.</t>
  </si>
  <si>
    <t>MEMORANDO SOLICITANDO LA MODIFICACION PRESUPUESTAL QUE AFECTA LOS AGREGADOS</t>
  </si>
  <si>
    <t>Requerimiento interno en el cual se indica los movimientos presupuestales a realizar.</t>
  </si>
  <si>
    <t>RESOLUCIÓN DE LA MODIFICACION PRESUPUESTAL QUE AFECTA LOS AGREGADOS.</t>
  </si>
  <si>
    <t>Acto administrativo que da legalidad al traslado presupuestal.</t>
  </si>
  <si>
    <t>OFICIO REMISORIO DEL ACTO ADMINISTRATIVO DE LA MODIFICACION PRESUPUESTAL A LA SECRETARÍA DE HACIENDA.</t>
  </si>
  <si>
    <t>Comunicación oficial remitiendo el acto administrativo que le da viabilidad al traslado presupuestal.</t>
  </si>
  <si>
    <t xml:space="preserve">JUSTIFICACIÓN LEGAL ECONÓMICA Y FINANCIERA </t>
  </si>
  <si>
    <t>Concepto expedido en el que se consignan los aspectos jurídicos y económicos para realizar el traslado presupuestal.</t>
  </si>
  <si>
    <t>Hoja de Cálculo</t>
  </si>
  <si>
    <t>ACTO ADMINISTRATIVO DE APROBACIÓN DE LA MODIFICACION PRESUPUESTAL</t>
  </si>
  <si>
    <t>Resolución expedida por el Personero de Bogotá.</t>
  </si>
  <si>
    <t>OFICIO REMISORIO DE ACTO ADMINISTRATIVO A LAS SECRETARÍAS DE HACIENDA Y PLANEACIÓN.</t>
  </si>
  <si>
    <t>Comunicación oficial que informa de los movimientos presupuestales realizados.</t>
  </si>
  <si>
    <t>COMUNICACIÓN OFICIAL DE SOLICITUD DE INCLUSIÓN DE LAS MODIFICACIONES PRESUPUESTALES EN LA AGENDA DEL CONFIS.</t>
  </si>
  <si>
    <t>PROGRAMA ANUAL MENSUALIZADO DE CAJA PAC</t>
  </si>
  <si>
    <t>Es un instrumento de administración financiera mediante el cual se verifica y aprueba el monto máximo mensual de fondos disponibles para las entidades financiadas con los recursos del Distrito. Este busca armonizar los ingresos de la administración.</t>
  </si>
  <si>
    <t>Documento Electrónico</t>
  </si>
  <si>
    <t>SUBDIRECTOR DE GESTION FINANCIERA</t>
  </si>
  <si>
    <t>MEMORANDO SOLICITANDO LA REPROGRAMACIÓN DE PAGOS DE INVERSIÓN Y FUNCIONAMIENTO.</t>
  </si>
  <si>
    <t>Es una comunicación por medio de la cual se realiza la solicitud de los nuevos pagos de inversión y funcionamiento.</t>
  </si>
  <si>
    <t>REPORTE DE TALENTO HUMANO</t>
  </si>
  <si>
    <t>Comunicación del área de nomina sobre gastos ocasionales.</t>
  </si>
  <si>
    <t>REPORTE DE RECURSOS FÍSICOS</t>
  </si>
  <si>
    <t>Comunicación sobre gastos ocasionales.</t>
  </si>
  <si>
    <t>SOLICITUD DE REPROGRAMACIÓN DEL PAC</t>
  </si>
  <si>
    <t>Es una herramienta de control financiero mensual en la cual se detalla cada una de las asignaciones a los rubros respectivos, muestra la nueva asignación de los desembolsos que la entidad designa.</t>
  </si>
  <si>
    <t>RESÚMENES DE NOMINA</t>
  </si>
  <si>
    <t>Documentos que entrega el área de nomina detallados de los gastos de personal.</t>
  </si>
  <si>
    <t>LINEAMIENTO DE POLÍTICA PRESUPUESTAL EMITIDA POR LA ALCALDÍA MAYOR DE BOGOTÁ.</t>
  </si>
  <si>
    <t>Comunicación recibida por la Alcaldía de Bogotá</t>
  </si>
  <si>
    <t>CIRCULAR DE PROGRAMACIÓN PRESUPUESTAL Y CRONOGRAMA PRESUPUESTAL</t>
  </si>
  <si>
    <t>Acto administrativo que respalda la programación presupuestal.</t>
  </si>
  <si>
    <t>ACTA DE REUNIÓN PRESENTANDO LOS LINEAMIENTOS PARA LA PROGRAMACIÓN PRESUPUESTAL</t>
  </si>
  <si>
    <t>MEMORANDO INFORMANDO A LAS ÁREAS EL CRONOGRAMA PARA LA PROYECCIÓN DE LOS GASTOS PARA LA SIGUIENTE VIGENCIA.</t>
  </si>
  <si>
    <t>Comunicación Interna que indica fechas y procedimiento para registrar el presupuesto.</t>
  </si>
  <si>
    <t>CIRCULAR INFORMANDO A LAS ÁREAS EL CRONOGRAMA PARA LA PROYECCIÓN DE LOS GASTOS PARA LA SIGUIENTE VIGENCIA</t>
  </si>
  <si>
    <t>FORMULARIO PLANTAS DE PERSONAL CON COSTOS</t>
  </si>
  <si>
    <t>Formato entregado a la Dirección de Talento Humano para su actualización.</t>
  </si>
  <si>
    <t>OFICIO REMISORIO DEL FORMULARIO DE PLANTA DE PERSONAL CON COSTOS</t>
  </si>
  <si>
    <t>Comunicación oficial relacionando la planta de la entidad y su costo.</t>
  </si>
  <si>
    <t>RELACIÓN DE GASTOS ESENCIALES</t>
  </si>
  <si>
    <t>Consolidado de los gastos de la entidad para la vigencia.</t>
  </si>
  <si>
    <t>GASTOS ESENCIALES PREDIS ORACLE</t>
  </si>
  <si>
    <t>Informe detallado de los gastos generales de la entidad para la siguiente vigencia</t>
  </si>
  <si>
    <t>INFORME DE JUSTIFICACIÓN DE LAS PARTIDAS PRESUPUESTALES DE GASTOS</t>
  </si>
  <si>
    <t>Consolidado de las partidas y su utilización.</t>
  </si>
  <si>
    <t>CUADRO PRELIMINAR DEL ANTEPROYECTO DE INGRESOS Y/O GASTOS.</t>
  </si>
  <si>
    <t>Formato preliminar que refleja los ingresos y gastos que tendrá la entidad.</t>
  </si>
  <si>
    <t>INVERSIÓN POR PROYECTO PREDIS ORACLE</t>
  </si>
  <si>
    <t>Partidas entregadas para el desarrollo de los proyectos de la Entidad.</t>
  </si>
  <si>
    <t>INVERSIÓN POR PROYECTO SEGPLAN ORACLE</t>
  </si>
  <si>
    <t>Partida entregada al desarrollo de la aplicación.</t>
  </si>
  <si>
    <t>SIPROJ ORACLE (OBLIGACIONES CONTINGENTES)</t>
  </si>
  <si>
    <t>Relación detallada de los procesos en contra o a favor de la Entidad, registrados por la Oficina Asesora Jurídica</t>
  </si>
  <si>
    <t>RELACIÓN DE LOS PASIVOS EXIGIBLES DE FUNCIONAMIENTO (FORMA 11.F.15. V1)</t>
  </si>
  <si>
    <t>Formato interno en el que se registran los movimientos presupuestales.</t>
  </si>
  <si>
    <t>LISTADO DE CONSTITUCIÓN DE RESERVAS PRESUPUESTALES</t>
  </si>
  <si>
    <t>Documentos que justifican las reservas a manejar.</t>
  </si>
  <si>
    <t>PLAN OPERATIVO ANUAL DE INVERSIONES- POAI</t>
  </si>
  <si>
    <t>Plan elaborado por la entidad para cada vigencia presupuestal.</t>
  </si>
  <si>
    <t>FICHA PROYECTOS DE INVERSIÓN</t>
  </si>
  <si>
    <t>Formato en el cual se incluyen los costos de los proyectos de la administración.</t>
  </si>
  <si>
    <t>COMUNICACIÓN REMISORIA DEL FORMULARIO DE PLANTA DE PERSONAL CON COSTOS.</t>
  </si>
  <si>
    <t>Documento presentado por la administración en el cual se refleja la planta de la misma.</t>
  </si>
  <si>
    <t>OFICIO NOTIFICANDO LA APROBACIÓN O RECOMENDACIONES SOBRE EL PRESUPUESTO</t>
  </si>
  <si>
    <t>Comunicación oficial que aprueba o solicita modificaciones al presupuesto presentado.</t>
  </si>
  <si>
    <t>OFICIO ASIGNANDO LA CUOTA GLOBAL DE GASTOS</t>
  </si>
  <si>
    <t>Comunicación oficial en la cual se indica el costo total asignado.</t>
  </si>
  <si>
    <t>PROGRAMA ANUAL MENSUALIZADO DE CAJA (PACA)</t>
  </si>
  <si>
    <t>relación promediada de los gastos que se pueden generar y los cuales no están inmersos en las licitaciones que tendrá la entidad.</t>
  </si>
  <si>
    <t>OFICIO REMISORIO DE LA PROGRAMACIÓN MENSUAL DE PAGOS DE TESORERÍA DISTRITAL</t>
  </si>
  <si>
    <t>Comunicación oficial emitida por la Tesorería Distrital en la cual se establece la programación de pagos.</t>
  </si>
  <si>
    <t>ANTEPROYECTO DE PRESUPUESTO</t>
  </si>
  <si>
    <t>Documento pre aprobado con el presupuesto anual de la entidad.</t>
  </si>
  <si>
    <t>OFICIO REMISORIA DEL ANTEPROYECTO DE PRESUPUESTO.</t>
  </si>
  <si>
    <t>Comunicación oficial que acompaña el anteproyecto.</t>
  </si>
  <si>
    <t>PROYECTO DE PRESUPUESTO</t>
  </si>
  <si>
    <t>Proyecto final ajustado y aprobado.</t>
  </si>
  <si>
    <t>ACUERDO DE EXPEDICIÓN DEL PRESUPUESTO</t>
  </si>
  <si>
    <t>Acto administrativo que aprueba el presupuesto dela entidad.</t>
  </si>
  <si>
    <t>DECRETO DE LIQUIDACIÓN</t>
  </si>
  <si>
    <t>Acto administrativo expedido por la administración central en el cual se detalla el presupuesto y sus partidas</t>
  </si>
  <si>
    <t xml:space="preserve">1 Token primario  de Certicamara </t>
  </si>
  <si>
    <t>Token asignado al SUBDIRECTOR  DE GESTIÓN FINANCIERA y que está activo para efectuar los pagos en el sistema OPGET emitido por la  Secretaria de Hacienda</t>
  </si>
  <si>
    <t>No Aplica por ser servidor o equipos de comunicaciones o portátiles o equipos de escritorio o Sistemas de Información</t>
  </si>
  <si>
    <t>Hardware / Infraestructura</t>
  </si>
  <si>
    <t>1 Token secundario  de Certicamara</t>
  </si>
  <si>
    <t>Token  usado  en caso de encargo de funciones del SUBDIRECTOR DE GESTIÓN FINANCIERA para efectuar los pagos en el sistema OPGET emitido por la  Secretaria de Hacienda</t>
  </si>
  <si>
    <t>PROFESIONAL ESPECIALIZADO  007</t>
  </si>
  <si>
    <t>Sin información</t>
  </si>
  <si>
    <t>BD  Anual de Contratistas y Proveedores</t>
  </si>
  <si>
    <t>Base de datos  anual  con toda la informacion de los contratistas y proveedores; usada internamente para  la gestIón de la  SUBDIRECCIÓN DE GESTION FINANCIERA</t>
  </si>
  <si>
    <t>LIBRO AUXILIAR DE CAJA MENOR</t>
  </si>
  <si>
    <t>RESOLUCIÓN DE ASIGNACIÓN DE CAJA MENOR</t>
  </si>
  <si>
    <t>Acto administrativo dictado por el personero de Bogotá, en el cual se designa la conformación de la caja menor para cada vigencia.</t>
  </si>
  <si>
    <t>DESIGNACIÓN</t>
  </si>
  <si>
    <t>Comunicación expedida por el ordenador del gasto en el cual designa al funcionario responsable de caja menor</t>
  </si>
  <si>
    <t>CERTIFICADO DE DISPONIBILIDAD PRESUPUESTAL</t>
  </si>
  <si>
    <t>Es el documento de gestión financiera y presupuestal que permite dar certeza sobre la existencia de una apropiación disponible y libre de afectación para la asunción de un compromiso.</t>
  </si>
  <si>
    <t>COMPROBANTE EGRESO</t>
  </si>
  <si>
    <t>Soporte que inicia la compra de un elemento que no posee la entidad y no es adquirido por sus diferentes procesos de contratación.</t>
  </si>
  <si>
    <t>CONCILIACION BANCARIA</t>
  </si>
  <si>
    <t xml:space="preserve">Documento que refleja los valores económicos registrados sobre las cuentas, confrontados con los movimientos bancarios </t>
  </si>
  <si>
    <t>ACTA DE REVISION E INFORME</t>
  </si>
  <si>
    <t xml:space="preserve">Acto administrativo validando la gestión de la caja menor </t>
  </si>
  <si>
    <t>PLAN ANUAL DE ADQUISICIONES</t>
  </si>
  <si>
    <t>COMUNICACIÓN OFICIAL SOLICITANDO LA RELACIÓN DE LOS BIENES DE CONSUMO Y DEVOLUTIVOS</t>
  </si>
  <si>
    <t>Es la comunicación enviada por el área administrativa o por el responsable del programa de compras, en la cual solicita a las diferentes dependencias que reporten los elementos de consumo y devolutivos que requieren, con el fin de incluirlos en el Plan de compras</t>
  </si>
  <si>
    <t>COMUNICACIÓN OFICIAL SOLICITANDO LA INCLUSIÓN DE LOS BIENES EN LA PROGRAMACIÓN DE  PROYECTOS DE INVERSIÓN</t>
  </si>
  <si>
    <t>Es la comunicación enviada al área de presupuesto de la Entidad donde se solicita la inclusión de bienes en la programación de proyectos de inversión que ejecutará la Entidad</t>
  </si>
  <si>
    <t xml:space="preserve">RELACION DE BIENES DE COMPRA O ADQUISICION </t>
  </si>
  <si>
    <t>Documentación que detalla la descripción de los bienes de compra o adquision conforme al plan de adquisiciones de la Entidad</t>
  </si>
  <si>
    <t>PLAN DE COMPRA O ADQUISICIONES</t>
  </si>
  <si>
    <t>Es la descripción ordenada de todos los bienes y servicios requeridos, incluyendo el precio de los mismos para desarrollar las actividades en una vigencia fiscal, elaborado por una Entidad Distrital.</t>
  </si>
  <si>
    <t>INFORME DE EJECUCIÓN DEL PLAN DE COMPRAS</t>
  </si>
  <si>
    <t>Es el documento que presenta un balance sobre la ejecución del Plan de Compras es decir entre lo proyectado y lo ejecutado, permitiendo tomar decisiones como ajustes a éste</t>
  </si>
  <si>
    <t>COMPROBANTES DE CONTABILIDAD</t>
  </si>
  <si>
    <t>COMPROBANTE  DE EGRESO</t>
  </si>
  <si>
    <t>COMPROBANTES DE EGRESO</t>
  </si>
  <si>
    <t>Documento de origen interno y externo en el cual se resumen las operaciones financieras que maneja la entidad con soportes, incluye los comprobantes de ingreso y egreso. [Comité Técnico]</t>
  </si>
  <si>
    <t>ORDEN DE PAGO</t>
  </si>
  <si>
    <t xml:space="preserve">Documento que soporta y autoriza el pago de un rubro derivado de una contraprestación </t>
  </si>
  <si>
    <t>COMPROBANTE DE EGRESO</t>
  </si>
  <si>
    <t>SOPORTES DE CONTABILIDAD</t>
  </si>
  <si>
    <t>Comprenden las relaciones, escritos o mensajes de datos que son indispensables para efectuar los registros contables de las transacciones y operaciones que realicen las entidades contables públicas. Deben adjuntarse a los comprobantes de contabilidad, archivarse y conservarse en la forma y el orden en que hayan sido expedidos, bien sea por medios físicos, ópticos o electrónicos. [PGCP-2006-344]</t>
  </si>
  <si>
    <t>COMPROBANTE DE AJUSTE</t>
  </si>
  <si>
    <t>Los ajustes son registros contables elaborados para que las cuentas revelen saldos razonables, hechos generalmente antes de la presentación de los estados e informes contables.</t>
  </si>
  <si>
    <t>COMPROBANTE DE INGRESO</t>
  </si>
  <si>
    <t>ESTADOS FINANCIEROS</t>
  </si>
  <si>
    <t>Documentos de carácter cuantitativo o cualitativo que revelan la situación, actividad y flujos del ente o entes públicos a una fecha o periodo. Son producto del proceso contable u en cumplimiento de fines financieros, económicos y sociales.</t>
  </si>
  <si>
    <t>LIBROS DE CONTABILIDAD</t>
  </si>
  <si>
    <t>LIBROS MAYOR Y BALANCES</t>
  </si>
  <si>
    <t>LIBRO MAYOR Y BALANCES</t>
  </si>
  <si>
    <t>Contiene los saldos de las cuentas del mes anterior, las sumas de los movimientos débito y crédito de cada una de las cuentas del respectivo mes, y el saldo final del mismo mes.</t>
  </si>
  <si>
    <t>LIBRO DIARIO</t>
  </si>
  <si>
    <t>Presenta los movimientos débito y crédito de las cuentas, el registro cronológico y preciso de las operaciones diarias efectuadas, con base en los comprobantes de contabilidad. [PGCP-2006-345]</t>
  </si>
  <si>
    <t>LIBRO AUXILIAR</t>
  </si>
  <si>
    <t>LIBROS AUXILIARES</t>
  </si>
  <si>
    <t>Contienen los registros contables indispensables para el control detallado de las transacciones y operaciones de la entidad</t>
  </si>
  <si>
    <t>8,9,14</t>
  </si>
  <si>
    <t>Actas de Dirección de Talento Humano</t>
  </si>
  <si>
    <t>Comites en los cuales participa la Dirección Talento Humano:
 ACTA DE COMITÉ DE PRIMAS TÉCNICAS, ACTA DE COMITÉ DE CONVIVENCIA LABORAL, ACTAS DE LA COMISIÓN DE PERSONAL</t>
  </si>
  <si>
    <t>Talento Humano</t>
  </si>
  <si>
    <t>1, 2, 3</t>
  </si>
  <si>
    <t>Informes</t>
  </si>
  <si>
    <t>Informes de Gestión del proceso de Gestión de Talentoi Humano
Contiene la información consolidada y resumida de todas las actividades adelantadas por la DTH, la SGTH  y SDTH durante una periodicidad.
Medición, análisis, seguimiento y evaluación a la Gestión</t>
  </si>
  <si>
    <t>Archivo de Circulares y Bases de datos con el registro</t>
  </si>
  <si>
    <t>Impresión de Carné</t>
  </si>
  <si>
    <t xml:space="preserve">Sistema de información que permite imprimir los carnés de los funcionarios y en el cual se almacena la base de datos de los mismos, la cual utiliza la impresora Data Print </t>
  </si>
  <si>
    <t>6, 2</t>
  </si>
  <si>
    <t>Planes de la Dirección de Talento Humano</t>
  </si>
  <si>
    <t>Planes de la Dirección de Talento Humano :
PLAN ESTRATÉGICO DE TALENTO HUMANO
PLAN ANUAL DE VACANTES, informes del plan anual de vacantes 
PLAN DE PREVISIÓN DE RECURSOS HUMANOS</t>
  </si>
  <si>
    <t>Gestion Talento Humano</t>
  </si>
  <si>
    <t>EDLAPP</t>
  </si>
  <si>
    <t>Aplicativo utuilizado para evaluación de desempeño de los funcionarios</t>
  </si>
  <si>
    <t>CNSC</t>
  </si>
  <si>
    <t>Base de datos Dirección de Talento Humano</t>
  </si>
  <si>
    <t>Se registra el consecutivo de los cordis, quien lo proyecto, entrada y salida de documentos</t>
  </si>
  <si>
    <t xml:space="preserve">Planta de personal </t>
  </si>
  <si>
    <t>Archivo en el cual se registra la planta de empleos de la entidad y los (las) funcionarios(as) de la entidad</t>
  </si>
  <si>
    <t>xls</t>
  </si>
  <si>
    <t>Carpeta Compartida de la Dirección de Talento Humano
//172.28.4.36/DTHGENERAL</t>
  </si>
  <si>
    <t>Carpeta compratida de la Dirección de talento Humano en la cual se almacena la información documentada del proceso</t>
  </si>
  <si>
    <t>Resoluciones</t>
  </si>
  <si>
    <t>Archivo de Resoluciones, y Bases de datos donde se llevan control del consecutivo de las resoluciones de vacaciones, licencias y primas tecnicas</t>
  </si>
  <si>
    <t>Talento Humano
DTIC</t>
  </si>
  <si>
    <t>Correspondencia</t>
  </si>
  <si>
    <t>Correspondencia, Control de la documentación que ingresa a TH y la gestión realizada</t>
  </si>
  <si>
    <t xml:space="preserve">WORD
PDF
</t>
  </si>
  <si>
    <t>Nomina</t>
  </si>
  <si>
    <t xml:space="preserve">Documentos que soportan los pagos y los deducibles de los funcionarios adscritos a la planta de la entidad tales como:
Liquidaciones de pago del personal, Nomina, relación de descuentos de salud, Resumen régimen nuevo y antiguo, relación de cesantis y nomina adicional
</t>
  </si>
  <si>
    <t>Historia Laboral</t>
  </si>
  <si>
    <t>Es un archivo fisico que soportan los requisitos de idoneidad de los funcionarios vinculados, Situaciones administrativas, seguimiento a enfermedad laboral y demás documentación del ciclo laboral de funcionarios y exfuncionarios de la entidad (Ingreso, permanencia, desarrollo y retiro)</t>
  </si>
  <si>
    <t>Perno</t>
  </si>
  <si>
    <t>Aplicativo utilizado para la Liquidación de Nomina</t>
  </si>
  <si>
    <t>CETIL</t>
  </si>
  <si>
    <t xml:space="preserve">Aplicativo del ministerio de hacienda utilizado para reportar información de bonos pensionales </t>
  </si>
  <si>
    <t>MINISTERIO DE HACIENDA</t>
  </si>
  <si>
    <t xml:space="preserve">Aportes en linea </t>
  </si>
  <si>
    <t>Reporte de Parafiscales de los empleados de la entidad</t>
  </si>
  <si>
    <t>Aportes en Linea</t>
  </si>
  <si>
    <t>3,4,5,13,20</t>
  </si>
  <si>
    <t>Planes Subdirección Desarrollo de TH</t>
  </si>
  <si>
    <t xml:space="preserve">Planes de subdirección desarrollo de TH tales como: 
PLANES ANUALES DE TRABAJO  DEL SISTEMA DE GESTION DE SEGURIDAD Y SALUD EN EL TRABAJO,
PLAN INSTITUCIONAL INCENTIVOS,
PLANES INSTITUCIONAL DE BIENESTAR 
PLANES DE EVACUACION DE EMERGENCIAS,
PLANES INSTITUCIONALES DE CAPACITACIÓN 
</t>
  </si>
  <si>
    <t>Actas de Comité Paritario de Seguridad y Salud en el Trabajo</t>
  </si>
  <si>
    <t>Son las comunicaciones oficiales convocando a los miembros del COPASST.
Registra las decisiones y compromisos del Comité, la conformación del COPASST y los resultados de las elecciones respectivas.</t>
  </si>
  <si>
    <t>Historias Ocupacionales</t>
  </si>
  <si>
    <t>Registra la información en caso de presentarse accidentes o incidentes de trabajo, conforme a la normatividad vigente.
Informe ARL (en caso de accidente de trabajo mortal)
Recomendaciones laborales/médico ocupacionales
Dictamen de calificación de enfermedad laboral
Acta de concertación
Seguimiento a recomendaciones laborales/médico ocupacionales</t>
  </si>
  <si>
    <t>Planillas de Registro y Asistencia</t>
  </si>
  <si>
    <t>Registro de funcionarios(as) que participan en las actividades programadas de capacitación, bienestar e incentivos de la Entidad.</t>
  </si>
  <si>
    <t xml:space="preserve">Encuestas de Satisfacción </t>
  </si>
  <si>
    <t>Encuestas para conocer la opinión y satisfacción de los(as) funcionarios(as) posterior al desarrollo de las actividades de capacitación y bienestar de la Entidad.</t>
  </si>
  <si>
    <t>Registro de Incapacidades</t>
  </si>
  <si>
    <t>Registros de las novedades de los(as) funcionarios(as) de la Personería por concepto de incapacidades.</t>
  </si>
  <si>
    <t xml:space="preserve">Matriz de Peligros </t>
  </si>
  <si>
    <t>Archivo de excel donde se documentan los peligros que pueden generarse en la Entidad.</t>
  </si>
  <si>
    <t xml:space="preserve">Encuestas de satisfacción </t>
  </si>
  <si>
    <t xml:space="preserve">Son las encuestas que realiza Bienestar a los funcionarios cuando se realiza sensibilización </t>
  </si>
  <si>
    <t>SIPIC</t>
  </si>
  <si>
    <t>Archivo de excel que permite realizar el Plan institucional de capacitaciones</t>
  </si>
  <si>
    <t>Planta - Provisional</t>
  </si>
  <si>
    <t>Registro de incapacidades</t>
  </si>
  <si>
    <t>Archivo de excel en el cual se registran las incapacidades de los funcionarios</t>
  </si>
  <si>
    <t xml:space="preserve">Matrices de peligros </t>
  </si>
  <si>
    <t>Archivo de excel donde se documentan los peligros que pueden generarse en la entidad</t>
  </si>
  <si>
    <t>Código fuente (ANONIMO)</t>
  </si>
  <si>
    <t>Código fuente (ANOINMO)</t>
  </si>
  <si>
    <t>Base de Datos (ANONIMO)</t>
  </si>
  <si>
    <t>Base de datos (ANONIMO) la cual gestiona el aplicativo (ANONIMO)</t>
  </si>
  <si>
    <t>Base de datos (ANONIMO) la cual gestiona el aplicativo de correspondencia</t>
  </si>
  <si>
    <t>Base Datos (ANONIMO)</t>
  </si>
  <si>
    <t>Base de datos (ANONIMO)</t>
  </si>
  <si>
    <t>Base de datos (ANONIMO) del aplicativo rutas de soluciones version  2016 (sin actualizaciones  por Inhabilitación)</t>
  </si>
  <si>
    <t>Plan Anual de Trabajo del SGSI</t>
  </si>
  <si>
    <t>Plan Anual de Trabajo SGSI Código 03-PL-04- V 1</t>
  </si>
  <si>
    <t>Gestión de los casos generados en SIMPROC, Adicional se documentan los incidentes presentados en la entidad
Se encuentran ubicadas en (ANONIMO)</t>
  </si>
  <si>
    <t>Carpeta compartida donde se almacenan manuales e información tecnica que entregan los proveedores
Se encuentran ubicadas en (ANONIMO)</t>
  </si>
  <si>
    <t>Documentación de la hoja de vida de los servidores
Se encuentran ubicadas en (ANONIMO)</t>
  </si>
  <si>
    <t>Firewall (ANONIMO)</t>
  </si>
  <si>
    <t>Switches (ANONIMO)</t>
  </si>
  <si>
    <t>WAF Aplicaciones (ANONIMO)</t>
  </si>
  <si>
    <t xml:space="preserve">Servicio de Base de datos que aloja las bases: BD (ANONIMO), (ANONIMO) (ANONIMO) </t>
  </si>
  <si>
    <t xml:space="preserve">Se posee el Rack de BD (ANONIMO) y BDDesarrollo </t>
  </si>
  <si>
    <t>Se posee un administrador de virtualización en linux el cual aloja los siuguientes servidores, (ANONIMO) (ANONIMO)</t>
  </si>
  <si>
    <t>Se poseen 2 SAN, una propia (ANONIMO) se almacena todos los discos de las virtualizadas y se encuentran en RAID y una en pruebas se manejan las BD (ANONIMO)</t>
  </si>
  <si>
    <t>Sin Información</t>
  </si>
  <si>
    <t>Acta del equipo de innovadores</t>
  </si>
  <si>
    <t xml:space="preserve"> Comprende  la citación del equipo y el acta del equipo;  resultados de una convocatoria interna  para ser parte del equipo de innovación</t>
  </si>
  <si>
    <t xml:space="preserve">Word - Papel - PDF </t>
  </si>
  <si>
    <t>DIRECCIÓN DE PLANEACIÓN - GESTION DEL CONOMIENTO</t>
  </si>
  <si>
    <t>Acta de partes interesadas</t>
  </si>
  <si>
    <t xml:space="preserve"> Comprende  la citación del equipo y el acta del equipo;  enfocada con grupos académicos, laboratorio, observatorios y semilleros de investigación como:  laboratorio de innovación, observatorios de conocimiento en Bogotá, reuniones de ecosistema distrital de innovación, Dir. Fomento e Investigación de Colciencias; Laboratorio de Innovación publica de la Universidad Nacional y el Laboratorio de Innovación publica de Veeduría Distrital. </t>
  </si>
  <si>
    <t>Acta del equipo operativo gestión del concomiendo</t>
  </si>
  <si>
    <t xml:space="preserve"> Comprende  la citación del equipo y el acta del equipo;  trata del conocimiento genera la propia Personería,  con el capital intelectual de la entidad conformado por los  Representante de Talento Humano,  DTIC, Comunicación Estratégica  y de cada Proceso Misional</t>
  </si>
  <si>
    <t>Proyectos de innovación - Formato Propuesta de Innovación 02-FR-04</t>
  </si>
  <si>
    <t>Plantear  la solución a un problema;  permite unir una idea de innovación alineado con la línea de investigación de la entidad  orientada a los procesos misionales</t>
  </si>
  <si>
    <t xml:space="preserve">Excel </t>
  </si>
  <si>
    <t>Proyectos de innovación - Matriz Eureka</t>
  </si>
  <si>
    <t>Banco de ideas de innovación pertenece al banco de ideas de la entidad, donde cualquier funcionario o contratistas puede presentar una idea innovadora</t>
  </si>
  <si>
    <t>Proyectos de innovación - Prototipo</t>
  </si>
  <si>
    <t xml:space="preserve"> Soportes  resultantes del proyecto de innovación </t>
  </si>
  <si>
    <t>Papel - Documentación digital y Electrónica</t>
  </si>
  <si>
    <t>Proyectos de innovación - Prueba Piloto</t>
  </si>
  <si>
    <t xml:space="preserve">Soportes documentados resultantes de la prueba  piloto al proyecto de innovación  en el que se  valida su eficiencia para solucionar el problema </t>
  </si>
  <si>
    <t>Proyectos de innovación - Herramienta de Innovación</t>
  </si>
  <si>
    <t>Metodologías que se palique para cualquier proyecto de innovación; dado por entes externos</t>
  </si>
  <si>
    <t>PDF - Word</t>
  </si>
  <si>
    <t>Proyectos de innovación -  Buenas Practicas</t>
  </si>
  <si>
    <t>Formato que define  las buenas practicas que se determinan después de haberse efectuado un proyecto de innovación y  especifica los aportes al proceso</t>
  </si>
  <si>
    <t>Proyectos de innovación - Lecciones Aprendidas</t>
  </si>
  <si>
    <t>Formato que define  las lecciones aprendidas que hace parte del ciclo de la gestión del conocimiento, donde se  determina la experiencia frente al resultado esperado</t>
  </si>
  <si>
    <t>Proyectos de Gestión del conocimiento - Inventario conocimiento tácito</t>
  </si>
  <si>
    <t xml:space="preserve">Usado internamente, para caracterizar el conocimiento de cada  funcionario de la entidad en que son experto   </t>
  </si>
  <si>
    <t>Proyectos de Gestión del conocimiento - Inventario conocimiento explicito</t>
  </si>
  <si>
    <t>Presenta los diferentes medios en que   encontrar documentados y registrados los aspectos relacionados con la entidad,  conocimiento de las personas a nivel de estudios  profesión y experiencia laboral</t>
  </si>
  <si>
    <t>Proyectos de Gestión del conocimiento - Ficha proyecto investigación 02-FR-01</t>
  </si>
  <si>
    <t>Considera la información básica del proyecto y esta orientado a línea de investigación de la entidad que se asocia a los procesos misionales</t>
  </si>
  <si>
    <t>Proyectos de Gestión del conocimiento -Evaluación previa al proyecto de investigación 02-FR-02</t>
  </si>
  <si>
    <t>Se establecen los criterios de calidad  y la pertinencia de relevancia de la investigación, el impacto social, el impacto misional y la valoración;   que evalúan al inicio de la investigación</t>
  </si>
  <si>
    <t>Proyectos de Gestión del conocimiento - Concepto favorable del proyecto</t>
  </si>
  <si>
    <t>Fase dentro  de un procedimiento, determinado por  la alta dirección para viabilizar el proyecto</t>
  </si>
  <si>
    <t>Proyectos de Gestión del conocimiento - Informe de avance</t>
  </si>
  <si>
    <t>Son los informe que reporta el avance de la investigación reportado por el grupo de investigadores</t>
  </si>
  <si>
    <t>Proyectos de Gestión del conocimiento - Informe final</t>
  </si>
  <si>
    <t>Presenta el resultado final  de la investigación reportado por el grupo de investigadores</t>
  </si>
  <si>
    <t>Proyectos de Gestión del conocimiento -Evaluación Posterior de Informe final de investigación 02-FR-03</t>
  </si>
  <si>
    <t>Se establecen los criterios de calidad  y la pertinencia de relevancia de la investigación, el impacto social, el impacto misional y la valoración; que evalúan al final de la investigación</t>
  </si>
  <si>
    <t xml:space="preserve">Proyectos de Gestión del conocimiento - Concepto favorable del informe final </t>
  </si>
  <si>
    <t>Fase dentro  de un procedimiento, determinado por  la alta dirección para viabilizar el informe final para publicación de la investigación</t>
  </si>
  <si>
    <t>Proyectos de Gestión del conocimiento - Concepto Externo para financiación</t>
  </si>
  <si>
    <t xml:space="preserve">Aplica si una investigación requiere recurso y se lleva con entes externos como Colciencias para que financie la investigación </t>
  </si>
  <si>
    <t>Proyectos de Gestión del conocimiento - Solicitud de evaluación externa</t>
  </si>
  <si>
    <t>Evalúan cualitativamente la investigación para validar su viabilidad  con entes externos como Colciencias, en caos de que se requiera la evaluación externa</t>
  </si>
  <si>
    <t>Proyectos de Gestión del conocimiento - Solicitud de publicación  articulo</t>
  </si>
  <si>
    <t>Resumen de los resultados  de la investigación  como articulo científico o académico</t>
  </si>
  <si>
    <t>Proyectos de Gestión del conocimiento - Acta de reunión 01-FR-06</t>
  </si>
  <si>
    <t xml:space="preserve">Reuniones generales del proceso  que se lleva con entes externos e internos </t>
  </si>
  <si>
    <t>Papel - PDF</t>
  </si>
  <si>
    <t xml:space="preserve">Proyectos de Gestión del conocimiento - Cuadernillo de Gestión del conocimiento </t>
  </si>
  <si>
    <t>Muestra las fases de los componentes de la gestión del conocimiento, la conservación y desarrollo del conocimiento</t>
  </si>
  <si>
    <t>Proyectos de Gestión del conocimiento - Guía para formular y desarrollar Proyectos de  investigación 02-GU-01</t>
  </si>
  <si>
    <t xml:space="preserve">Sustenta la metodología para desarrollar los pasos para hacer una investigación </t>
  </si>
  <si>
    <t>Formatos y procedimientos del proceso</t>
  </si>
  <si>
    <t>Documentación controlada del Sistema de Gestión de calidad utilizada por el proceso</t>
  </si>
  <si>
    <t>Información diligenciada como formatos y actas pertenecientes al Sistema de Gestión de Calidad utilizados por el proceso</t>
  </si>
  <si>
    <t>Carpeta física donde se almacenan las Comunicaciones dirigidas a los funcionarios que hacen parte del proceso, dando instrucciones de cumplimiento</t>
  </si>
  <si>
    <t>Carpeta física donde se almacenan las  Circulares con Instrucciones dadas a los funcionarios que hacen parte del proceso</t>
  </si>
  <si>
    <t>Carpeta física donde se almacenan los Expedientes con Investigaciones que cursan en el eje disciplinario a un funcionario del distrito</t>
  </si>
  <si>
    <t>Carpeta física donde se almacenan las Comunicaciones internas y externas dirigidas a los funcionarios</t>
  </si>
  <si>
    <t>Respuesta Derechos de petición</t>
  </si>
  <si>
    <t>Carpeta física donde se almacenan las  respuestas a derechos de petición realizadas por el ciudadano</t>
  </si>
  <si>
    <t>Carpeta física donde se almacenan las Actas donde se evidencian los comprokmisos adquiridos en una reunión</t>
  </si>
  <si>
    <t>Archivo que permite la consolidación de toda la información estadistica del proceso</t>
  </si>
  <si>
    <t>Bases de Secretaria Comun- Interna</t>
  </si>
  <si>
    <t>Base de Fallos del proceso</t>
  </si>
  <si>
    <t>Comisorios</t>
  </si>
  <si>
    <t>PEI, POA, Informe al con, rendi cuentas, encu satisfa,</t>
  </si>
  <si>
    <t>Compartida donde se almacena las diferentes bases compartidas del proceso, y lgunos autos x delegada inclusive los fallos</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dddd&quot;, &quot;mmmm\ dd&quot;, &quot;yyyy"/>
    <numFmt numFmtId="165" formatCode="[$-240A]General"/>
  </numFmts>
  <fonts count="29" x14ac:knownFonts="1">
    <font>
      <sz val="10"/>
      <name val="Arial"/>
      <family val="2"/>
    </font>
    <font>
      <sz val="11"/>
      <color theme="1"/>
      <name val="Calibri"/>
      <family val="2"/>
      <scheme val="minor"/>
    </font>
    <font>
      <sz val="11"/>
      <color indexed="8"/>
      <name val="Calibri"/>
      <family val="2"/>
    </font>
    <font>
      <b/>
      <sz val="12"/>
      <name val="Arial"/>
      <family val="2"/>
    </font>
    <font>
      <sz val="10"/>
      <name val="Arial"/>
      <family val="2"/>
    </font>
    <font>
      <sz val="12"/>
      <name val="Arial"/>
      <family val="2"/>
    </font>
    <font>
      <b/>
      <sz val="14"/>
      <name val="Arial"/>
      <family val="2"/>
    </font>
    <font>
      <sz val="12"/>
      <name val="Arial Narrow"/>
      <family val="2"/>
    </font>
    <font>
      <sz val="10"/>
      <name val="Arial Narrow"/>
      <family val="2"/>
    </font>
    <font>
      <sz val="10"/>
      <color indexed="8"/>
      <name val="Arial Narrow"/>
      <family val="2"/>
    </font>
    <font>
      <b/>
      <sz val="10"/>
      <color indexed="8"/>
      <name val="Arial Narrow"/>
      <family val="2"/>
    </font>
    <font>
      <sz val="11"/>
      <color theme="1"/>
      <name val="Calibri"/>
      <family val="2"/>
      <scheme val="minor"/>
    </font>
    <font>
      <sz val="11"/>
      <color rgb="FF000000"/>
      <name val="Calibri"/>
      <family val="2"/>
    </font>
    <font>
      <sz val="12"/>
      <color theme="1"/>
      <name val="Arial"/>
      <family val="2"/>
    </font>
    <font>
      <b/>
      <sz val="10"/>
      <color theme="0"/>
      <name val="Arial Narrow"/>
      <family val="2"/>
    </font>
    <font>
      <b/>
      <sz val="10"/>
      <color theme="1"/>
      <name val="Arial Narrow"/>
      <family val="2"/>
    </font>
    <font>
      <sz val="10"/>
      <color theme="1"/>
      <name val="Arial Narrow"/>
      <family val="2"/>
    </font>
    <font>
      <b/>
      <sz val="12"/>
      <color theme="0"/>
      <name val="Arial"/>
      <family val="2"/>
    </font>
    <font>
      <b/>
      <sz val="12"/>
      <color theme="1"/>
      <name val="Arial"/>
      <family val="2"/>
    </font>
    <font>
      <b/>
      <sz val="9"/>
      <name val="Arial"/>
      <family val="2"/>
    </font>
    <font>
      <b/>
      <sz val="11"/>
      <name val="Arial Narrow"/>
      <family val="2"/>
    </font>
    <font>
      <b/>
      <sz val="12"/>
      <name val="Arial Narrow"/>
      <family val="2"/>
    </font>
    <font>
      <b/>
      <sz val="10"/>
      <name val="Arial"/>
      <family val="2"/>
    </font>
    <font>
      <sz val="8"/>
      <name val="Arial"/>
      <family val="2"/>
    </font>
    <font>
      <sz val="10"/>
      <color theme="1"/>
      <name val="Arial"/>
      <family val="2"/>
    </font>
    <font>
      <sz val="10"/>
      <color indexed="8"/>
      <name val="Arial"/>
      <family val="2"/>
    </font>
    <font>
      <b/>
      <sz val="8"/>
      <name val="Arial Narrow"/>
      <family val="2"/>
    </font>
    <font>
      <sz val="11"/>
      <name val="Arial Narrow"/>
      <family val="2"/>
    </font>
    <font>
      <sz val="11"/>
      <color indexed="8"/>
      <name val="Arial Narrow"/>
      <family val="2"/>
    </font>
  </fonts>
  <fills count="17">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theme="1" tint="0.499984740745262"/>
        <bgColor indexed="64"/>
      </patternFill>
    </fill>
    <fill>
      <patternFill patternType="solid">
        <fgColor rgb="FF00B050"/>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2"/>
        <bgColor indexed="64"/>
      </patternFill>
    </fill>
    <fill>
      <patternFill patternType="solid">
        <fgColor theme="7" tint="0.79998168889431442"/>
        <bgColor indexed="64"/>
      </patternFill>
    </fill>
    <fill>
      <patternFill patternType="solid">
        <fgColor rgb="FFFFCC99"/>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indexed="9"/>
        <bgColor indexed="26"/>
      </patternFill>
    </fill>
    <fill>
      <patternFill patternType="solid">
        <fgColor rgb="FFFFFF00"/>
        <bgColor indexed="64"/>
      </patternFill>
    </fill>
    <fill>
      <patternFill patternType="solid">
        <fgColor rgb="FFFFFFFF"/>
        <bgColor indexed="64"/>
      </patternFill>
    </fill>
    <fill>
      <patternFill patternType="solid">
        <fgColor theme="1"/>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diagonal/>
    </border>
    <border>
      <left/>
      <right style="medium">
        <color indexed="64"/>
      </right>
      <top style="thin">
        <color indexed="64"/>
      </top>
      <bottom style="thin">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s>
  <cellStyleXfs count="13">
    <xf numFmtId="0" fontId="0" fillId="0" borderId="0"/>
    <xf numFmtId="165" fontId="12" fillId="0" borderId="0"/>
    <xf numFmtId="0" fontId="2" fillId="0" borderId="0"/>
    <xf numFmtId="0" fontId="4" fillId="0" borderId="0"/>
    <xf numFmtId="164" fontId="4" fillId="0" borderId="0"/>
    <xf numFmtId="0" fontId="11" fillId="0" borderId="0"/>
    <xf numFmtId="0" fontId="4" fillId="0" borderId="0"/>
    <xf numFmtId="0" fontId="4" fillId="0" borderId="0"/>
    <xf numFmtId="0" fontId="4" fillId="0" borderId="0"/>
    <xf numFmtId="0" fontId="11" fillId="0" borderId="0"/>
    <xf numFmtId="0" fontId="4" fillId="0" borderId="0"/>
    <xf numFmtId="0" fontId="4" fillId="0" borderId="0"/>
    <xf numFmtId="0" fontId="1" fillId="0" borderId="0"/>
  </cellStyleXfs>
  <cellXfs count="245">
    <xf numFmtId="0" fontId="0" fillId="0" borderId="0" xfId="0"/>
    <xf numFmtId="0" fontId="13" fillId="0" borderId="0" xfId="2" applyFont="1"/>
    <xf numFmtId="0" fontId="5" fillId="0" borderId="0" xfId="6" applyFont="1" applyFill="1" applyAlignment="1">
      <alignment horizontal="left" vertical="top"/>
    </xf>
    <xf numFmtId="0" fontId="5" fillId="0" borderId="0" xfId="11" applyFont="1" applyFill="1" applyAlignment="1">
      <alignment horizontal="left" vertical="top"/>
    </xf>
    <xf numFmtId="0" fontId="5" fillId="0" borderId="0" xfId="6" applyFont="1" applyFill="1" applyBorder="1" applyAlignment="1">
      <alignment horizontal="left" vertical="top"/>
    </xf>
    <xf numFmtId="0" fontId="0" fillId="0" borderId="0" xfId="0" applyAlignment="1"/>
    <xf numFmtId="0" fontId="8" fillId="0" borderId="0" xfId="0" applyFont="1"/>
    <xf numFmtId="0" fontId="19" fillId="0" borderId="0" xfId="0" applyFont="1"/>
    <xf numFmtId="0" fontId="5" fillId="0" borderId="0" xfId="0" applyFont="1" applyBorder="1"/>
    <xf numFmtId="0" fontId="5" fillId="0" borderId="0" xfId="0" applyFont="1" applyBorder="1" applyAlignment="1">
      <alignment horizontal="center" vertical="center" textRotation="90" wrapText="1"/>
    </xf>
    <xf numFmtId="0" fontId="0" fillId="0" borderId="0" xfId="0" applyBorder="1"/>
    <xf numFmtId="0" fontId="0" fillId="0" borderId="0" xfId="0" applyBorder="1" applyAlignment="1">
      <alignment horizontal="center" vertical="center"/>
    </xf>
    <xf numFmtId="0" fontId="0" fillId="0" borderId="0" xfId="0" applyAlignment="1">
      <alignment horizontal="center" vertical="center"/>
    </xf>
    <xf numFmtId="0" fontId="22" fillId="0" borderId="0" xfId="0" applyFont="1" applyAlignment="1">
      <alignment horizontal="center"/>
    </xf>
    <xf numFmtId="0" fontId="21" fillId="8" borderId="18" xfId="0" applyFont="1" applyFill="1" applyBorder="1" applyAlignment="1">
      <alignment vertical="center" wrapText="1"/>
    </xf>
    <xf numFmtId="0" fontId="19" fillId="0" borderId="0" xfId="0" applyFont="1" applyAlignment="1">
      <alignment horizontal="center" vertical="top"/>
    </xf>
    <xf numFmtId="0" fontId="0" fillId="0" borderId="0" xfId="0" applyAlignment="1">
      <alignment horizontal="left" wrapText="1"/>
    </xf>
    <xf numFmtId="0" fontId="5" fillId="0" borderId="0" xfId="0" applyFont="1" applyBorder="1" applyAlignment="1">
      <alignment horizontal="center" vertical="center" wrapText="1"/>
    </xf>
    <xf numFmtId="0" fontId="0" fillId="0" borderId="1" xfId="0" applyBorder="1" applyAlignment="1">
      <alignment horizontal="center"/>
    </xf>
    <xf numFmtId="0" fontId="0" fillId="0" borderId="0" xfId="0" applyFill="1"/>
    <xf numFmtId="0" fontId="0" fillId="0" borderId="1" xfId="0" applyFont="1" applyFill="1" applyBorder="1" applyAlignment="1">
      <alignment horizontal="center" vertical="center" wrapText="1"/>
    </xf>
    <xf numFmtId="0" fontId="0" fillId="0" borderId="0" xfId="0" applyFont="1" applyFill="1"/>
    <xf numFmtId="0" fontId="0" fillId="0" borderId="0" xfId="0" applyAlignment="1">
      <alignment vertical="center" wrapText="1"/>
    </xf>
    <xf numFmtId="0" fontId="5" fillId="0" borderId="0" xfId="0" applyFont="1" applyBorder="1" applyAlignment="1">
      <alignment vertical="center" wrapText="1"/>
    </xf>
    <xf numFmtId="0" fontId="0" fillId="11" borderId="0" xfId="0" applyFill="1"/>
    <xf numFmtId="0" fontId="0" fillId="11" borderId="0" xfId="0" applyFont="1" applyFill="1"/>
    <xf numFmtId="0" fontId="0" fillId="12" borderId="0" xfId="0" applyFill="1"/>
    <xf numFmtId="0" fontId="0" fillId="0" borderId="1" xfId="0" pivotButton="1" applyBorder="1" applyAlignment="1">
      <alignment horizontal="center"/>
    </xf>
    <xf numFmtId="0" fontId="0" fillId="0" borderId="1" xfId="0" applyNumberFormat="1" applyBorder="1" applyAlignment="1">
      <alignment horizontal="center"/>
    </xf>
    <xf numFmtId="0" fontId="0" fillId="0" borderId="0" xfId="0" applyFill="1" applyBorder="1"/>
    <xf numFmtId="0" fontId="19" fillId="0" borderId="0" xfId="0" applyFont="1" applyFill="1"/>
    <xf numFmtId="0" fontId="19" fillId="0" borderId="0" xfId="0" applyFont="1" applyFill="1" applyAlignment="1">
      <alignment horizontal="center" vertical="top"/>
    </xf>
    <xf numFmtId="0" fontId="8" fillId="0" borderId="0" xfId="0" applyFont="1" applyFill="1"/>
    <xf numFmtId="0" fontId="5" fillId="0" borderId="0" xfId="0" applyFont="1" applyBorder="1" applyAlignment="1">
      <alignment horizontal="left" vertical="center" wrapText="1"/>
    </xf>
    <xf numFmtId="0" fontId="5" fillId="0" borderId="0" xfId="0" applyFont="1" applyBorder="1" applyAlignment="1">
      <alignment horizontal="center" vertical="center" wrapText="1"/>
    </xf>
    <xf numFmtId="0" fontId="21" fillId="8" borderId="5" xfId="0" applyFont="1" applyFill="1" applyBorder="1" applyAlignment="1">
      <alignment horizontal="center" vertical="center" wrapText="1"/>
    </xf>
    <xf numFmtId="0" fontId="21" fillId="8" borderId="6" xfId="0" applyFont="1" applyFill="1" applyBorder="1" applyAlignment="1">
      <alignment horizontal="center" vertical="center" wrapText="1"/>
    </xf>
    <xf numFmtId="0" fontId="7" fillId="8" borderId="35" xfId="0" applyFont="1" applyFill="1" applyBorder="1" applyAlignment="1">
      <alignment horizontal="left" vertical="center"/>
    </xf>
    <xf numFmtId="0" fontId="7" fillId="8" borderId="31" xfId="0" applyFont="1" applyFill="1" applyBorder="1" applyAlignment="1">
      <alignment horizontal="left" vertical="center"/>
    </xf>
    <xf numFmtId="0" fontId="7" fillId="8" borderId="36" xfId="0" applyFont="1" applyFill="1" applyBorder="1" applyAlignment="1">
      <alignment horizontal="left" vertical="center"/>
    </xf>
    <xf numFmtId="0" fontId="0" fillId="0" borderId="37" xfId="0" applyFont="1" applyFill="1" applyBorder="1" applyAlignment="1">
      <alignment horizontal="center" vertical="center" wrapText="1"/>
    </xf>
    <xf numFmtId="0" fontId="21" fillId="8" borderId="19" xfId="0" applyFont="1" applyFill="1" applyBorder="1" applyAlignment="1">
      <alignment horizontal="center" vertical="top" wrapText="1"/>
    </xf>
    <xf numFmtId="0" fontId="21" fillId="8" borderId="6" xfId="0" applyFont="1" applyFill="1" applyBorder="1" applyAlignment="1">
      <alignment horizontal="center" vertical="top" wrapText="1"/>
    </xf>
    <xf numFmtId="0" fontId="0" fillId="0" borderId="37" xfId="0" applyFont="1" applyFill="1" applyBorder="1" applyAlignment="1">
      <alignment horizontal="center" vertical="center"/>
    </xf>
    <xf numFmtId="0" fontId="7" fillId="8" borderId="39" xfId="0" applyFont="1" applyFill="1" applyBorder="1" applyAlignment="1">
      <alignment horizontal="center" vertical="center" textRotation="90" wrapText="1"/>
    </xf>
    <xf numFmtId="0" fontId="7" fillId="8" borderId="31" xfId="0" applyFont="1" applyFill="1" applyBorder="1" applyAlignment="1">
      <alignment horizontal="center" vertical="center" textRotation="90" wrapText="1"/>
    </xf>
    <xf numFmtId="0" fontId="7" fillId="8" borderId="38" xfId="0" applyFont="1" applyFill="1" applyBorder="1" applyAlignment="1">
      <alignment horizontal="center" vertical="center" textRotation="90" wrapText="1"/>
    </xf>
    <xf numFmtId="0" fontId="21" fillId="8" borderId="38" xfId="0" applyFont="1" applyFill="1" applyBorder="1" applyAlignment="1">
      <alignment horizontal="center" vertical="center" wrapText="1"/>
    </xf>
    <xf numFmtId="0" fontId="5" fillId="0" borderId="0" xfId="0" applyFont="1" applyBorder="1" applyAlignment="1">
      <alignment horizontal="center" vertical="center"/>
    </xf>
    <xf numFmtId="0" fontId="13" fillId="0" borderId="0" xfId="2" applyFont="1" applyBorder="1"/>
    <xf numFmtId="0" fontId="5" fillId="0" borderId="14" xfId="0" applyFont="1" applyBorder="1" applyAlignment="1">
      <alignment horizontal="left" vertical="center" wrapText="1"/>
    </xf>
    <xf numFmtId="0" fontId="5" fillId="0" borderId="26" xfId="0" applyFont="1" applyBorder="1" applyAlignment="1">
      <alignment horizontal="left" vertical="center" wrapText="1"/>
    </xf>
    <xf numFmtId="0" fontId="0" fillId="0" borderId="2" xfId="0" applyFont="1" applyFill="1" applyBorder="1" applyAlignment="1">
      <alignment horizontal="center" vertical="center" wrapText="1"/>
    </xf>
    <xf numFmtId="0" fontId="0" fillId="0" borderId="1" xfId="0" applyFont="1" applyFill="1" applyBorder="1" applyAlignment="1">
      <alignment horizontal="center" vertical="center"/>
    </xf>
    <xf numFmtId="0" fontId="24" fillId="0" borderId="1" xfId="0" applyFont="1" applyFill="1" applyBorder="1" applyAlignment="1">
      <alignment vertical="center" wrapText="1"/>
    </xf>
    <xf numFmtId="0" fontId="24" fillId="0" borderId="1" xfId="0" applyFont="1" applyFill="1" applyBorder="1" applyAlignment="1">
      <alignment horizontal="left" vertical="center" wrapText="1"/>
    </xf>
    <xf numFmtId="0" fontId="0" fillId="0" borderId="1" xfId="0" applyFont="1" applyFill="1" applyBorder="1" applyAlignment="1">
      <alignment vertical="center" wrapText="1"/>
    </xf>
    <xf numFmtId="0" fontId="0" fillId="0" borderId="1" xfId="0" applyFont="1" applyFill="1" applyBorder="1" applyAlignment="1">
      <alignment horizontal="left" vertical="center" wrapText="1"/>
    </xf>
    <xf numFmtId="0" fontId="0" fillId="0" borderId="1" xfId="0" applyFont="1" applyFill="1" applyBorder="1" applyAlignment="1">
      <alignment horizontal="left" wrapText="1"/>
    </xf>
    <xf numFmtId="0" fontId="0" fillId="0" borderId="1" xfId="3" applyFont="1" applyFill="1" applyBorder="1" applyAlignment="1">
      <alignment horizontal="center" vertical="center" wrapText="1"/>
    </xf>
    <xf numFmtId="0" fontId="25" fillId="0" borderId="1" xfId="0" applyFont="1" applyFill="1" applyBorder="1" applyAlignment="1">
      <alignment horizontal="center" vertical="center"/>
    </xf>
    <xf numFmtId="0" fontId="21" fillId="8" borderId="5" xfId="0" applyFont="1" applyFill="1" applyBorder="1" applyAlignment="1">
      <alignment horizontal="center" vertical="center" wrapText="1"/>
    </xf>
    <xf numFmtId="0" fontId="21" fillId="8" borderId="6" xfId="0" applyFont="1" applyFill="1" applyBorder="1" applyAlignment="1">
      <alignment horizontal="center" vertical="center" wrapText="1"/>
    </xf>
    <xf numFmtId="0" fontId="21" fillId="8" borderId="5" xfId="0" applyFont="1" applyFill="1" applyBorder="1" applyAlignment="1">
      <alignment horizontal="center" vertical="center" wrapText="1"/>
    </xf>
    <xf numFmtId="0" fontId="21" fillId="8" borderId="6" xfId="0" applyFont="1" applyFill="1" applyBorder="1" applyAlignment="1">
      <alignment horizontal="center" vertical="center" wrapText="1"/>
    </xf>
    <xf numFmtId="0" fontId="27" fillId="0" borderId="1" xfId="0" applyFont="1" applyFill="1" applyBorder="1" applyAlignment="1">
      <alignment horizontal="center" vertical="center" wrapText="1"/>
    </xf>
    <xf numFmtId="0" fontId="0" fillId="0" borderId="1" xfId="0" applyFill="1" applyBorder="1" applyAlignment="1">
      <alignment horizontal="left" vertical="center" wrapText="1"/>
    </xf>
    <xf numFmtId="0" fontId="16" fillId="0" borderId="1" xfId="0" applyFont="1" applyFill="1" applyBorder="1" applyAlignment="1">
      <alignment horizontal="left" vertical="center" wrapText="1"/>
    </xf>
    <xf numFmtId="0" fontId="8" fillId="0" borderId="1" xfId="3" applyFont="1" applyFill="1" applyBorder="1" applyAlignment="1">
      <alignment horizontal="center" vertical="center" wrapText="1"/>
    </xf>
    <xf numFmtId="0" fontId="8" fillId="0"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28" fillId="0" borderId="1" xfId="0" applyFont="1" applyBorder="1" applyAlignment="1">
      <alignment horizontal="center" vertical="center"/>
    </xf>
    <xf numFmtId="0" fontId="8" fillId="13" borderId="1" xfId="0" applyFont="1" applyFill="1" applyBorder="1" applyAlignment="1">
      <alignment horizontal="center" vertical="center" wrapText="1"/>
    </xf>
    <xf numFmtId="0" fontId="28" fillId="0" borderId="1" xfId="0" applyFont="1" applyFill="1" applyBorder="1" applyAlignment="1">
      <alignment horizontal="center" vertical="center"/>
    </xf>
    <xf numFmtId="0" fontId="27" fillId="0" borderId="1" xfId="0" applyFont="1" applyFill="1" applyBorder="1" applyAlignment="1">
      <alignment horizontal="left" vertical="center" wrapText="1"/>
    </xf>
    <xf numFmtId="0" fontId="8" fillId="0" borderId="1" xfId="0" applyFont="1" applyBorder="1" applyAlignment="1">
      <alignment horizontal="center" vertical="center"/>
    </xf>
    <xf numFmtId="0" fontId="8" fillId="0" borderId="1" xfId="0" applyFont="1" applyFill="1" applyBorder="1" applyAlignment="1">
      <alignment horizontal="left" vertical="center" wrapText="1"/>
    </xf>
    <xf numFmtId="0" fontId="0" fillId="0" borderId="1" xfId="0" applyFill="1" applyBorder="1" applyAlignment="1">
      <alignment horizontal="left" wrapText="1"/>
    </xf>
    <xf numFmtId="0" fontId="0" fillId="0" borderId="1" xfId="0" applyFill="1" applyBorder="1" applyAlignment="1">
      <alignment horizontal="left" vertical="center"/>
    </xf>
    <xf numFmtId="0" fontId="0" fillId="2" borderId="1" xfId="0" applyFill="1" applyBorder="1" applyAlignment="1">
      <alignment horizontal="left" vertical="center"/>
    </xf>
    <xf numFmtId="0" fontId="0" fillId="0" borderId="1" xfId="0" applyBorder="1" applyAlignment="1">
      <alignment horizontal="left" wrapText="1"/>
    </xf>
    <xf numFmtId="0" fontId="16" fillId="0" borderId="1" xfId="0" applyFont="1" applyFill="1" applyBorder="1" applyAlignment="1">
      <alignment horizontal="center" vertical="center" wrapText="1"/>
    </xf>
    <xf numFmtId="0" fontId="0" fillId="0" borderId="1" xfId="0" applyBorder="1" applyAlignment="1">
      <alignment horizontal="left" vertical="center" wrapText="1"/>
    </xf>
    <xf numFmtId="0" fontId="0" fillId="0" borderId="1" xfId="0" applyBorder="1" applyAlignment="1"/>
    <xf numFmtId="0" fontId="0" fillId="0" borderId="1" xfId="0" applyBorder="1"/>
    <xf numFmtId="0" fontId="0" fillId="0" borderId="1" xfId="0" applyBorder="1" applyAlignment="1">
      <alignment horizontal="center" wrapText="1"/>
    </xf>
    <xf numFmtId="0" fontId="0" fillId="0" borderId="1" xfId="0" applyBorder="1" applyAlignment="1">
      <alignment horizontal="left"/>
    </xf>
    <xf numFmtId="0" fontId="0" fillId="0" borderId="1" xfId="0" applyFill="1" applyBorder="1" applyAlignment="1">
      <alignment horizontal="left"/>
    </xf>
    <xf numFmtId="0" fontId="0"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4" fillId="0" borderId="0" xfId="0" applyFont="1" applyFill="1" applyBorder="1" applyAlignment="1">
      <alignment horizontal="left" vertical="center" wrapText="1"/>
    </xf>
    <xf numFmtId="0" fontId="0" fillId="0" borderId="0" xfId="3" applyFont="1" applyFill="1" applyBorder="1" applyAlignment="1">
      <alignment horizontal="center" vertical="center" wrapText="1"/>
    </xf>
    <xf numFmtId="0" fontId="25" fillId="0" borderId="0" xfId="0" applyFont="1" applyFill="1" applyBorder="1" applyAlignment="1">
      <alignment horizontal="center" vertical="center"/>
    </xf>
    <xf numFmtId="0" fontId="0" fillId="0" borderId="0" xfId="0" applyFont="1" applyFill="1" applyBorder="1" applyAlignment="1">
      <alignment horizontal="center" vertical="center"/>
    </xf>
    <xf numFmtId="0" fontId="0" fillId="0" borderId="0" xfId="0" applyAlignment="1">
      <alignment horizontal="left" vertical="center" wrapText="1"/>
    </xf>
    <xf numFmtId="0" fontId="16" fillId="15" borderId="1" xfId="0" applyFont="1" applyFill="1" applyBorder="1" applyAlignment="1">
      <alignment horizontal="center" vertical="center" wrapText="1"/>
    </xf>
    <xf numFmtId="0" fontId="0" fillId="0" borderId="37" xfId="3" applyFont="1" applyFill="1" applyBorder="1" applyAlignment="1">
      <alignment horizontal="center" vertical="center" wrapText="1"/>
    </xf>
    <xf numFmtId="0" fontId="25" fillId="0" borderId="37" xfId="0" applyFont="1" applyFill="1" applyBorder="1" applyAlignment="1">
      <alignment horizontal="center" vertical="center"/>
    </xf>
    <xf numFmtId="0" fontId="8" fillId="16" borderId="1" xfId="0" applyFont="1" applyFill="1" applyBorder="1" applyAlignment="1">
      <alignment horizontal="center" vertical="center" wrapText="1"/>
    </xf>
    <xf numFmtId="0" fontId="0" fillId="16" borderId="1" xfId="0" applyFill="1" applyBorder="1"/>
    <xf numFmtId="0" fontId="0" fillId="16" borderId="1" xfId="0" applyFill="1" applyBorder="1" applyAlignment="1">
      <alignment vertical="center" wrapText="1"/>
    </xf>
    <xf numFmtId="0" fontId="0" fillId="16" borderId="1" xfId="0" applyFill="1" applyBorder="1" applyAlignment="1">
      <alignment horizontal="left" wrapText="1"/>
    </xf>
    <xf numFmtId="0" fontId="8" fillId="16" borderId="1" xfId="3" applyFont="1" applyFill="1" applyBorder="1" applyAlignment="1">
      <alignment horizontal="center" vertical="center" wrapText="1"/>
    </xf>
    <xf numFmtId="0" fontId="0" fillId="16" borderId="1" xfId="0" applyFill="1" applyBorder="1" applyAlignment="1"/>
    <xf numFmtId="0" fontId="0" fillId="16" borderId="1" xfId="0" applyFill="1" applyBorder="1" applyAlignment="1">
      <alignment horizontal="center" vertical="center"/>
    </xf>
    <xf numFmtId="0" fontId="24" fillId="0" borderId="37" xfId="0" applyFont="1" applyFill="1" applyBorder="1" applyAlignment="1">
      <alignment vertical="center" wrapText="1"/>
    </xf>
    <xf numFmtId="0" fontId="24" fillId="0" borderId="37" xfId="0" applyFont="1" applyFill="1" applyBorder="1" applyAlignment="1">
      <alignment horizontal="left" vertical="center" wrapText="1"/>
    </xf>
    <xf numFmtId="0" fontId="0" fillId="14" borderId="37" xfId="0" applyFont="1" applyFill="1" applyBorder="1" applyAlignment="1">
      <alignment horizontal="center" vertical="center" wrapText="1"/>
    </xf>
    <xf numFmtId="0" fontId="0" fillId="14" borderId="37" xfId="0" applyFont="1" applyFill="1" applyBorder="1" applyAlignment="1">
      <alignment horizontal="center" vertical="center"/>
    </xf>
    <xf numFmtId="0" fontId="0" fillId="2" borderId="37" xfId="0" applyFont="1" applyFill="1" applyBorder="1" applyAlignment="1">
      <alignment vertical="center" wrapText="1"/>
    </xf>
    <xf numFmtId="0" fontId="0" fillId="2" borderId="37" xfId="0" applyFont="1" applyFill="1" applyBorder="1" applyAlignment="1">
      <alignment horizontal="left" vertical="center" wrapText="1"/>
    </xf>
    <xf numFmtId="0" fontId="0" fillId="2" borderId="37" xfId="0" applyFont="1" applyFill="1" applyBorder="1" applyAlignment="1">
      <alignment horizontal="center" vertical="center" wrapText="1"/>
    </xf>
    <xf numFmtId="0" fontId="24" fillId="2" borderId="37" xfId="0" applyFont="1" applyFill="1" applyBorder="1" applyAlignment="1">
      <alignment vertical="center" wrapText="1"/>
    </xf>
    <xf numFmtId="0" fontId="24" fillId="2" borderId="37" xfId="0" applyFont="1" applyFill="1" applyBorder="1" applyAlignment="1">
      <alignment horizontal="left" vertical="center" wrapText="1"/>
    </xf>
    <xf numFmtId="0" fontId="21" fillId="8" borderId="5" xfId="0" applyFont="1" applyFill="1" applyBorder="1" applyAlignment="1">
      <alignment horizontal="center" vertical="center" wrapText="1"/>
    </xf>
    <xf numFmtId="0" fontId="21" fillId="8" borderId="6" xfId="0" applyFont="1" applyFill="1" applyBorder="1" applyAlignment="1">
      <alignment horizontal="center" vertical="center" wrapText="1"/>
    </xf>
    <xf numFmtId="0" fontId="21" fillId="8" borderId="5" xfId="0" applyFont="1" applyFill="1" applyBorder="1" applyAlignment="1">
      <alignment horizontal="center" vertical="center" wrapText="1"/>
    </xf>
    <xf numFmtId="0" fontId="21" fillId="8" borderId="6" xfId="0" applyFont="1" applyFill="1" applyBorder="1" applyAlignment="1">
      <alignment horizontal="center" vertical="center" wrapText="1"/>
    </xf>
    <xf numFmtId="0" fontId="21" fillId="8" borderId="18" xfId="0" applyFont="1" applyFill="1" applyBorder="1" applyAlignment="1">
      <alignment horizontal="center" vertical="center" wrapText="1"/>
    </xf>
    <xf numFmtId="0" fontId="21" fillId="8" borderId="19" xfId="0" applyFont="1" applyFill="1" applyBorder="1" applyAlignment="1">
      <alignment horizontal="center" vertical="center" wrapText="1"/>
    </xf>
    <xf numFmtId="0" fontId="20" fillId="8" borderId="18" xfId="0" applyFont="1" applyFill="1" applyBorder="1" applyAlignment="1">
      <alignment horizontal="center" vertical="center" wrapText="1"/>
    </xf>
    <xf numFmtId="0" fontId="20" fillId="8" borderId="19" xfId="0" applyFont="1" applyFill="1" applyBorder="1" applyAlignment="1">
      <alignment horizontal="center" vertical="center" wrapText="1"/>
    </xf>
    <xf numFmtId="164" fontId="8" fillId="0" borderId="36" xfId="4" applyFont="1" applyFill="1" applyBorder="1" applyAlignment="1" applyProtection="1">
      <alignment horizontal="center" vertical="center" wrapText="1"/>
      <protection locked="0"/>
    </xf>
    <xf numFmtId="164" fontId="8" fillId="0" borderId="6" xfId="4" applyFont="1" applyFill="1" applyBorder="1" applyAlignment="1" applyProtection="1">
      <alignment horizontal="center" vertical="center" wrapText="1"/>
      <protection locked="0"/>
    </xf>
    <xf numFmtId="0" fontId="3" fillId="0" borderId="21" xfId="0" applyFont="1" applyBorder="1" applyAlignment="1">
      <alignment horizontal="center" vertical="center" wrapText="1"/>
    </xf>
    <xf numFmtId="0" fontId="3" fillId="0" borderId="29" xfId="0" applyFont="1" applyBorder="1" applyAlignment="1">
      <alignment horizontal="center" vertical="center" wrapText="1"/>
    </xf>
    <xf numFmtId="0" fontId="3" fillId="0" borderId="22"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0" xfId="0" applyFont="1" applyBorder="1" applyAlignment="1">
      <alignment horizontal="center" vertical="center" wrapText="1"/>
    </xf>
    <xf numFmtId="0" fontId="3" fillId="0" borderId="3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24" xfId="0" applyFont="1" applyBorder="1" applyAlignment="1">
      <alignment horizontal="center" vertical="center" wrapText="1"/>
    </xf>
    <xf numFmtId="0" fontId="5" fillId="0" borderId="17" xfId="0" applyFont="1" applyBorder="1" applyAlignment="1">
      <alignment horizontal="center" vertical="center"/>
    </xf>
    <xf numFmtId="0" fontId="5" fillId="0" borderId="9" xfId="0" applyFont="1" applyBorder="1" applyAlignment="1">
      <alignment horizontal="center" vertical="center"/>
    </xf>
    <xf numFmtId="0" fontId="5" fillId="0" borderId="34" xfId="0" applyFont="1" applyBorder="1" applyAlignment="1">
      <alignment horizontal="center" vertical="center"/>
    </xf>
    <xf numFmtId="0" fontId="5" fillId="0" borderId="14"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28"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6" xfId="0" applyFont="1" applyBorder="1" applyAlignment="1">
      <alignment horizontal="center" vertical="center" wrapText="1"/>
    </xf>
    <xf numFmtId="0" fontId="5" fillId="0" borderId="20" xfId="0" applyFont="1" applyBorder="1" applyAlignment="1">
      <alignment horizontal="center" vertical="center" wrapText="1"/>
    </xf>
    <xf numFmtId="0" fontId="8" fillId="0" borderId="21" xfId="5" applyFont="1" applyBorder="1" applyAlignment="1">
      <alignment horizontal="center"/>
    </xf>
    <xf numFmtId="0" fontId="8" fillId="0" borderId="29" xfId="5" applyFont="1" applyBorder="1" applyAlignment="1">
      <alignment horizontal="center"/>
    </xf>
    <xf numFmtId="0" fontId="8" fillId="0" borderId="22" xfId="5" applyFont="1" applyBorder="1" applyAlignment="1">
      <alignment horizontal="center"/>
    </xf>
    <xf numFmtId="0" fontId="8" fillId="0" borderId="33" xfId="5" applyFont="1" applyBorder="1" applyAlignment="1">
      <alignment horizontal="center"/>
    </xf>
    <xf numFmtId="0" fontId="8" fillId="0" borderId="0" xfId="5" applyFont="1" applyBorder="1" applyAlignment="1">
      <alignment horizontal="center"/>
    </xf>
    <xf numFmtId="0" fontId="8" fillId="0" borderId="32" xfId="5" applyFont="1" applyBorder="1" applyAlignment="1">
      <alignment horizontal="center"/>
    </xf>
    <xf numFmtId="0" fontId="8" fillId="0" borderId="23" xfId="5" applyFont="1" applyBorder="1" applyAlignment="1">
      <alignment horizontal="center"/>
    </xf>
    <xf numFmtId="0" fontId="8" fillId="0" borderId="30" xfId="5" applyFont="1" applyBorder="1" applyAlignment="1">
      <alignment horizontal="center"/>
    </xf>
    <xf numFmtId="0" fontId="8" fillId="0" borderId="24" xfId="5" applyFont="1" applyBorder="1" applyAlignment="1">
      <alignment horizontal="center"/>
    </xf>
    <xf numFmtId="164" fontId="21" fillId="7" borderId="21" xfId="4" applyFont="1" applyFill="1" applyBorder="1" applyAlignment="1" applyProtection="1">
      <alignment horizontal="center" vertical="center" wrapText="1"/>
      <protection locked="0"/>
    </xf>
    <xf numFmtId="164" fontId="21" fillId="7" borderId="29" xfId="4" applyFont="1" applyFill="1" applyBorder="1" applyAlignment="1" applyProtection="1">
      <alignment horizontal="center" vertical="center" wrapText="1"/>
      <protection locked="0"/>
    </xf>
    <xf numFmtId="164" fontId="21" fillId="7" borderId="22" xfId="4" applyFont="1" applyFill="1" applyBorder="1" applyAlignment="1" applyProtection="1">
      <alignment horizontal="center" vertical="center" wrapText="1"/>
      <protection locked="0"/>
    </xf>
    <xf numFmtId="164" fontId="21" fillId="7" borderId="23" xfId="4" applyFont="1" applyFill="1" applyBorder="1" applyAlignment="1" applyProtection="1">
      <alignment horizontal="center" vertical="center" wrapText="1"/>
      <protection locked="0"/>
    </xf>
    <xf numFmtId="164" fontId="21" fillId="7" borderId="30" xfId="4" applyFont="1" applyFill="1" applyBorder="1" applyAlignment="1" applyProtection="1">
      <alignment horizontal="center" vertical="center" wrapText="1"/>
      <protection locked="0"/>
    </xf>
    <xf numFmtId="164" fontId="21" fillId="7" borderId="24" xfId="4" applyFont="1" applyFill="1" applyBorder="1" applyAlignment="1" applyProtection="1">
      <alignment horizontal="center" vertical="center" wrapText="1"/>
      <protection locked="0"/>
    </xf>
    <xf numFmtId="0" fontId="21" fillId="9" borderId="21" xfId="0" applyFont="1" applyFill="1" applyBorder="1" applyAlignment="1">
      <alignment horizontal="center" vertical="center" wrapText="1"/>
    </xf>
    <xf numFmtId="0" fontId="21" fillId="9" borderId="29" xfId="0" applyFont="1" applyFill="1" applyBorder="1" applyAlignment="1">
      <alignment horizontal="center" vertical="center" wrapText="1"/>
    </xf>
    <xf numFmtId="0" fontId="21" fillId="9" borderId="22" xfId="0" applyFont="1" applyFill="1" applyBorder="1" applyAlignment="1">
      <alignment horizontal="center" vertical="center" wrapText="1"/>
    </xf>
    <xf numFmtId="0" fontId="21" fillId="9" borderId="23" xfId="0" applyFont="1" applyFill="1" applyBorder="1" applyAlignment="1">
      <alignment horizontal="center" vertical="center" wrapText="1"/>
    </xf>
    <xf numFmtId="0" fontId="21" fillId="9" borderId="30" xfId="0" applyFont="1" applyFill="1" applyBorder="1" applyAlignment="1">
      <alignment horizontal="center" vertical="center" wrapText="1"/>
    </xf>
    <xf numFmtId="0" fontId="21" fillId="9" borderId="24" xfId="0" applyFont="1" applyFill="1" applyBorder="1" applyAlignment="1">
      <alignment horizontal="center" vertical="center" wrapText="1"/>
    </xf>
    <xf numFmtId="0" fontId="21" fillId="10" borderId="21" xfId="0" applyFont="1" applyFill="1" applyBorder="1" applyAlignment="1">
      <alignment horizontal="center" vertical="center" wrapText="1"/>
    </xf>
    <xf numFmtId="0" fontId="21" fillId="10" borderId="29" xfId="0" applyFont="1" applyFill="1" applyBorder="1" applyAlignment="1">
      <alignment horizontal="center" vertical="center" wrapText="1"/>
    </xf>
    <xf numFmtId="0" fontId="21" fillId="10" borderId="22" xfId="0" applyFont="1" applyFill="1" applyBorder="1" applyAlignment="1">
      <alignment horizontal="center" vertical="center" wrapText="1"/>
    </xf>
    <xf numFmtId="0" fontId="21" fillId="10" borderId="23" xfId="0" applyFont="1" applyFill="1" applyBorder="1" applyAlignment="1">
      <alignment horizontal="center" vertical="center" wrapText="1"/>
    </xf>
    <xf numFmtId="0" fontId="21" fillId="10" borderId="30" xfId="0" applyFont="1" applyFill="1" applyBorder="1" applyAlignment="1">
      <alignment horizontal="center" vertical="center" wrapText="1"/>
    </xf>
    <xf numFmtId="0" fontId="21" fillId="10" borderId="24" xfId="0" applyFont="1" applyFill="1" applyBorder="1" applyAlignment="1">
      <alignment horizontal="center" vertical="center" wrapText="1"/>
    </xf>
    <xf numFmtId="0" fontId="21" fillId="8" borderId="5" xfId="0" applyFont="1" applyFill="1" applyBorder="1" applyAlignment="1">
      <alignment horizontal="center" vertical="center" wrapText="1"/>
    </xf>
    <xf numFmtId="0" fontId="21" fillId="8" borderId="7" xfId="0" applyFont="1" applyFill="1" applyBorder="1" applyAlignment="1">
      <alignment horizontal="center" vertical="center" wrapText="1"/>
    </xf>
    <xf numFmtId="0" fontId="21" fillId="8" borderId="6" xfId="0" applyFont="1" applyFill="1" applyBorder="1" applyAlignment="1">
      <alignment horizontal="center" vertical="center" wrapText="1"/>
    </xf>
    <xf numFmtId="0" fontId="26" fillId="6" borderId="18" xfId="0" applyFont="1" applyFill="1" applyBorder="1" applyAlignment="1">
      <alignment horizontal="center" vertical="center" wrapText="1"/>
    </xf>
    <xf numFmtId="0" fontId="26" fillId="6" borderId="19" xfId="0" applyFont="1" applyFill="1" applyBorder="1" applyAlignment="1">
      <alignment horizontal="center" vertical="center" wrapText="1"/>
    </xf>
    <xf numFmtId="0" fontId="15" fillId="2" borderId="14" xfId="0" applyFont="1" applyFill="1" applyBorder="1" applyAlignment="1">
      <alignment horizontal="left" vertical="center" wrapText="1"/>
    </xf>
    <xf numFmtId="0" fontId="15" fillId="2" borderId="3" xfId="0" applyFont="1" applyFill="1" applyBorder="1" applyAlignment="1">
      <alignment horizontal="left" vertical="center" wrapText="1"/>
    </xf>
    <xf numFmtId="0" fontId="16" fillId="0" borderId="1" xfId="0" applyFont="1" applyBorder="1" applyAlignment="1">
      <alignment horizontal="left" vertical="center" wrapText="1"/>
    </xf>
    <xf numFmtId="0" fontId="14" fillId="3" borderId="14" xfId="0" applyFont="1" applyFill="1" applyBorder="1" applyAlignment="1">
      <alignment horizontal="left" vertical="center" wrapText="1"/>
    </xf>
    <xf numFmtId="0" fontId="14" fillId="3" borderId="3" xfId="0" applyFont="1" applyFill="1" applyBorder="1" applyAlignment="1">
      <alignment horizontal="left" vertical="center" wrapText="1"/>
    </xf>
    <xf numFmtId="0" fontId="16" fillId="0" borderId="4" xfId="0" applyFont="1" applyBorder="1" applyAlignment="1">
      <alignment horizontal="left" vertical="center" wrapText="1"/>
    </xf>
    <xf numFmtId="0" fontId="16" fillId="0" borderId="2" xfId="0" applyFont="1" applyBorder="1" applyAlignment="1">
      <alignment horizontal="left" vertical="center" wrapText="1"/>
    </xf>
    <xf numFmtId="0" fontId="16" fillId="0" borderId="3" xfId="0" applyFont="1" applyBorder="1" applyAlignment="1">
      <alignment horizontal="left" vertical="center" wrapText="1"/>
    </xf>
    <xf numFmtId="0" fontId="14" fillId="4" borderId="4" xfId="0" applyFont="1" applyFill="1" applyBorder="1" applyAlignment="1">
      <alignment horizontal="left" vertical="center" wrapText="1"/>
    </xf>
    <xf numFmtId="0" fontId="14" fillId="4" borderId="3" xfId="0" applyFont="1" applyFill="1" applyBorder="1" applyAlignment="1">
      <alignment horizontal="left" vertical="center" wrapText="1"/>
    </xf>
    <xf numFmtId="0" fontId="15" fillId="2" borderId="4" xfId="0" applyFont="1" applyFill="1" applyBorder="1" applyAlignment="1">
      <alignment horizontal="left" vertical="center" wrapText="1"/>
    </xf>
    <xf numFmtId="0" fontId="14" fillId="3" borderId="4" xfId="0" applyFont="1" applyFill="1" applyBorder="1" applyAlignment="1">
      <alignment horizontal="left" vertical="center" wrapText="1"/>
    </xf>
    <xf numFmtId="0" fontId="14" fillId="3" borderId="1" xfId="0" applyFont="1" applyFill="1" applyBorder="1" applyAlignment="1">
      <alignment horizontal="left" vertical="center" wrapText="1"/>
    </xf>
    <xf numFmtId="0" fontId="14" fillId="4" borderId="14" xfId="0" applyFont="1" applyFill="1" applyBorder="1" applyAlignment="1">
      <alignment horizontal="left" vertical="center" wrapText="1"/>
    </xf>
    <xf numFmtId="0" fontId="21" fillId="6" borderId="21" xfId="0" applyFont="1" applyFill="1" applyBorder="1" applyAlignment="1">
      <alignment horizontal="center" vertical="center" wrapText="1"/>
    </xf>
    <xf numFmtId="0" fontId="21" fillId="6" borderId="29" xfId="0" applyFont="1" applyFill="1" applyBorder="1" applyAlignment="1">
      <alignment horizontal="center" vertical="center" wrapText="1"/>
    </xf>
    <xf numFmtId="0" fontId="21" fillId="6" borderId="22" xfId="0" applyFont="1" applyFill="1" applyBorder="1" applyAlignment="1">
      <alignment horizontal="center" vertical="center" wrapText="1"/>
    </xf>
    <xf numFmtId="0" fontId="21" fillId="6" borderId="23" xfId="0" applyFont="1" applyFill="1" applyBorder="1" applyAlignment="1">
      <alignment horizontal="center" vertical="center" wrapText="1"/>
    </xf>
    <xf numFmtId="0" fontId="21" fillId="6" borderId="30" xfId="0" applyFont="1" applyFill="1" applyBorder="1" applyAlignment="1">
      <alignment horizontal="center" vertical="center" wrapText="1"/>
    </xf>
    <xf numFmtId="0" fontId="21" fillId="6" borderId="24" xfId="0" applyFont="1" applyFill="1" applyBorder="1" applyAlignment="1">
      <alignment horizontal="center" vertical="center" wrapText="1"/>
    </xf>
    <xf numFmtId="0" fontId="3" fillId="0" borderId="8" xfId="0" applyFont="1" applyBorder="1" applyAlignment="1">
      <alignment horizontal="center" vertical="center" wrapText="1"/>
    </xf>
    <xf numFmtId="0" fontId="3" fillId="0" borderId="25" xfId="0" applyFont="1" applyBorder="1" applyAlignment="1">
      <alignment horizontal="center" vertical="center" wrapText="1"/>
    </xf>
    <xf numFmtId="0" fontId="3" fillId="0" borderId="40" xfId="0" applyFont="1" applyBorder="1" applyAlignment="1">
      <alignment horizontal="center" vertical="center" wrapText="1"/>
    </xf>
    <xf numFmtId="0" fontId="6" fillId="0" borderId="22" xfId="0" applyFont="1" applyBorder="1" applyAlignment="1">
      <alignment horizontal="center" vertical="center" wrapText="1"/>
    </xf>
    <xf numFmtId="0" fontId="6" fillId="0" borderId="32" xfId="0" applyFont="1" applyBorder="1" applyAlignment="1">
      <alignment horizontal="center" vertical="center" wrapText="1"/>
    </xf>
    <xf numFmtId="0" fontId="6" fillId="0" borderId="24" xfId="0" applyFont="1" applyBorder="1" applyAlignment="1">
      <alignment horizontal="center" vertical="center" wrapText="1"/>
    </xf>
    <xf numFmtId="0" fontId="5" fillId="0" borderId="15" xfId="0" applyFont="1" applyBorder="1" applyAlignment="1">
      <alignment horizontal="left" vertical="center" wrapText="1"/>
    </xf>
    <xf numFmtId="0" fontId="5" fillId="0" borderId="20" xfId="0" applyFont="1" applyBorder="1" applyAlignment="1">
      <alignment horizontal="left" vertical="center" wrapText="1"/>
    </xf>
    <xf numFmtId="0" fontId="3" fillId="0" borderId="5" xfId="10" applyFont="1" applyBorder="1" applyAlignment="1">
      <alignment horizontal="left"/>
    </xf>
    <xf numFmtId="0" fontId="3" fillId="0" borderId="6" xfId="10" applyFont="1" applyBorder="1" applyAlignment="1">
      <alignment horizontal="left"/>
    </xf>
    <xf numFmtId="0" fontId="3" fillId="0" borderId="7" xfId="10" applyFont="1" applyBorder="1" applyAlignment="1">
      <alignment horizontal="left"/>
    </xf>
    <xf numFmtId="0" fontId="3" fillId="0" borderId="8" xfId="6" applyFont="1" applyBorder="1" applyAlignment="1">
      <alignment horizontal="left" vertical="center" wrapText="1"/>
    </xf>
    <xf numFmtId="0" fontId="3" fillId="0" borderId="9" xfId="6" applyFont="1" applyBorder="1" applyAlignment="1">
      <alignment horizontal="left" vertical="center" wrapText="1"/>
    </xf>
    <xf numFmtId="0" fontId="3" fillId="0" borderId="10" xfId="6" applyFont="1" applyBorder="1" applyAlignment="1">
      <alignment horizontal="left" vertical="center" wrapText="1"/>
    </xf>
    <xf numFmtId="0" fontId="5" fillId="0" borderId="11" xfId="6" applyFont="1" applyBorder="1" applyAlignment="1">
      <alignment horizontal="left" vertical="center" wrapText="1"/>
    </xf>
    <xf numFmtId="0" fontId="5" fillId="0" borderId="12" xfId="6" applyFont="1" applyBorder="1" applyAlignment="1">
      <alignment horizontal="left" vertical="center" wrapText="1"/>
    </xf>
    <xf numFmtId="0" fontId="5" fillId="0" borderId="13" xfId="6" applyFont="1" applyBorder="1" applyAlignment="1">
      <alignment horizontal="left" vertical="center" wrapText="1"/>
    </xf>
    <xf numFmtId="0" fontId="3" fillId="0" borderId="17" xfId="6" applyFont="1" applyBorder="1" applyAlignment="1">
      <alignment horizontal="left" vertical="center" wrapText="1"/>
    </xf>
    <xf numFmtId="0" fontId="3" fillId="0" borderId="34" xfId="6" applyFont="1" applyBorder="1" applyAlignment="1">
      <alignment horizontal="left" vertical="center" wrapText="1"/>
    </xf>
    <xf numFmtId="0" fontId="5" fillId="0" borderId="15" xfId="6" applyFont="1" applyBorder="1" applyAlignment="1">
      <alignment horizontal="left" vertical="center" wrapText="1"/>
    </xf>
    <xf numFmtId="0" fontId="5" fillId="0" borderId="16" xfId="6" applyFont="1" applyBorder="1" applyAlignment="1">
      <alignment horizontal="left" vertical="center" wrapText="1"/>
    </xf>
    <xf numFmtId="0" fontId="5" fillId="0" borderId="20" xfId="6" applyFont="1" applyBorder="1" applyAlignment="1">
      <alignment horizontal="left" vertical="center" wrapText="1"/>
    </xf>
    <xf numFmtId="0" fontId="17" fillId="5" borderId="18" xfId="11" applyFont="1" applyFill="1" applyBorder="1" applyAlignment="1">
      <alignment horizontal="center" vertical="center"/>
    </xf>
    <xf numFmtId="0" fontId="17" fillId="5" borderId="27" xfId="11" applyFont="1" applyFill="1" applyBorder="1" applyAlignment="1">
      <alignment horizontal="center" vertical="center"/>
    </xf>
    <xf numFmtId="0" fontId="17" fillId="5" borderId="19" xfId="11" applyFont="1" applyFill="1" applyBorder="1" applyAlignment="1">
      <alignment horizontal="center" vertical="center"/>
    </xf>
    <xf numFmtId="0" fontId="5" fillId="0" borderId="11" xfId="6" applyFont="1" applyBorder="1" applyAlignment="1">
      <alignment horizontal="justify" vertical="center" wrapText="1"/>
    </xf>
    <xf numFmtId="0" fontId="5" fillId="0" borderId="12" xfId="6" applyFont="1" applyBorder="1" applyAlignment="1">
      <alignment horizontal="justify" vertical="center" wrapText="1"/>
    </xf>
    <xf numFmtId="0" fontId="5" fillId="0" borderId="13" xfId="6" applyFont="1" applyBorder="1" applyAlignment="1">
      <alignment horizontal="justify" vertical="center" wrapText="1"/>
    </xf>
    <xf numFmtId="0" fontId="18" fillId="0" borderId="5" xfId="2" applyFont="1" applyBorder="1" applyAlignment="1">
      <alignment horizontal="center" vertical="center" wrapText="1"/>
    </xf>
    <xf numFmtId="0" fontId="18" fillId="0" borderId="6" xfId="2" applyFont="1" applyBorder="1" applyAlignment="1">
      <alignment horizontal="center" vertical="center" wrapText="1"/>
    </xf>
    <xf numFmtId="0" fontId="18" fillId="0" borderId="7" xfId="2" applyFont="1" applyBorder="1" applyAlignment="1">
      <alignment horizontal="center" vertical="center" wrapText="1"/>
    </xf>
    <xf numFmtId="0" fontId="17" fillId="5" borderId="17" xfId="11" applyFont="1" applyFill="1" applyBorder="1" applyAlignment="1">
      <alignment horizontal="center" vertical="center"/>
    </xf>
    <xf numFmtId="0" fontId="17" fillId="5" borderId="14" xfId="11" applyFont="1" applyFill="1" applyBorder="1" applyAlignment="1">
      <alignment horizontal="center" vertical="center"/>
    </xf>
    <xf numFmtId="0" fontId="17" fillId="5" borderId="15" xfId="11" applyFont="1" applyFill="1" applyBorder="1" applyAlignment="1">
      <alignment horizontal="center" vertical="center"/>
    </xf>
    <xf numFmtId="0" fontId="3" fillId="0" borderId="18" xfId="11" applyFont="1" applyFill="1" applyBorder="1" applyAlignment="1">
      <alignment horizontal="center" vertical="center"/>
    </xf>
    <xf numFmtId="0" fontId="3" fillId="0" borderId="19" xfId="11" applyFont="1" applyFill="1" applyBorder="1" applyAlignment="1">
      <alignment horizontal="center" vertical="center"/>
    </xf>
    <xf numFmtId="0" fontId="13" fillId="0" borderId="15" xfId="2" applyFont="1" applyBorder="1" applyAlignment="1">
      <alignment horizontal="left" wrapText="1"/>
    </xf>
    <xf numFmtId="0" fontId="13" fillId="0" borderId="16" xfId="2" applyFont="1" applyBorder="1" applyAlignment="1">
      <alignment horizontal="left" wrapText="1"/>
    </xf>
    <xf numFmtId="0" fontId="13" fillId="0" borderId="20" xfId="2" applyFont="1" applyBorder="1" applyAlignment="1">
      <alignment horizontal="left" wrapText="1"/>
    </xf>
    <xf numFmtId="0" fontId="3" fillId="0" borderId="8" xfId="6" applyFont="1" applyBorder="1" applyAlignment="1">
      <alignment horizontal="center" vertical="center" wrapText="1"/>
    </xf>
    <xf numFmtId="0" fontId="3" fillId="0" borderId="9" xfId="6" applyFont="1" applyBorder="1" applyAlignment="1">
      <alignment horizontal="center" vertical="center" wrapText="1"/>
    </xf>
    <xf numFmtId="0" fontId="3" fillId="0" borderId="10" xfId="6" applyFont="1" applyBorder="1" applyAlignment="1">
      <alignment horizontal="center" vertical="center" wrapText="1"/>
    </xf>
    <xf numFmtId="0" fontId="17" fillId="5" borderId="0" xfId="6" applyFont="1" applyFill="1" applyAlignment="1">
      <alignment horizontal="center" vertical="top"/>
    </xf>
    <xf numFmtId="0" fontId="5" fillId="0" borderId="25" xfId="6" applyFont="1" applyBorder="1" applyAlignment="1">
      <alignment horizontal="justify" vertical="top" wrapText="1"/>
    </xf>
    <xf numFmtId="0" fontId="5" fillId="0" borderId="2" xfId="6" applyFont="1" applyBorder="1" applyAlignment="1">
      <alignment horizontal="justify" vertical="top" wrapText="1"/>
    </xf>
    <xf numFmtId="0" fontId="5" fillId="0" borderId="26" xfId="6" applyFont="1" applyBorder="1" applyAlignment="1">
      <alignment horizontal="justify" vertical="top" wrapText="1"/>
    </xf>
    <xf numFmtId="0" fontId="5" fillId="0" borderId="11" xfId="6" applyFont="1" applyBorder="1" applyAlignment="1">
      <alignment horizontal="justify" vertical="top" wrapText="1"/>
    </xf>
    <xf numFmtId="0" fontId="5" fillId="0" borderId="12" xfId="6" applyFont="1" applyBorder="1" applyAlignment="1">
      <alignment horizontal="justify" vertical="top" wrapText="1"/>
    </xf>
    <xf numFmtId="0" fontId="5" fillId="0" borderId="13" xfId="6" applyFont="1" applyBorder="1" applyAlignment="1">
      <alignment horizontal="justify" vertical="top" wrapText="1"/>
    </xf>
  </cellXfs>
  <cellStyles count="13">
    <cellStyle name="Excel Built-in Normal" xfId="1"/>
    <cellStyle name="Normal" xfId="0" builtinId="0"/>
    <cellStyle name="Normal 2" xfId="2"/>
    <cellStyle name="Normal 2 2" xfId="3"/>
    <cellStyle name="Normal 3" xfId="4"/>
    <cellStyle name="Normal 3 4 2" xfId="5"/>
    <cellStyle name="Normal 3 4 2 2" xfId="12"/>
    <cellStyle name="Normal 4" xfId="6"/>
    <cellStyle name="Normal 5" xfId="7"/>
    <cellStyle name="Normal 7 2" xfId="8"/>
    <cellStyle name="Normal 7 3" xfId="9"/>
    <cellStyle name="Normal_BPR007 In-Depth Analysis Toolkit_FINAL_V1" xfId="10"/>
    <cellStyle name="Normal_PBF10 Business Case Calculation" xfId="11"/>
  </cellStyles>
  <dxfs count="75">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ont>
        <b/>
        <i val="0"/>
        <color theme="0"/>
      </font>
      <fill>
        <patternFill>
          <bgColor rgb="FFFF0000"/>
        </patternFill>
      </fill>
    </dxf>
    <dxf>
      <font>
        <b/>
        <i val="0"/>
      </font>
      <fill>
        <patternFill>
          <bgColor rgb="FFFFFF00"/>
        </patternFill>
      </fill>
    </dxf>
    <dxf>
      <font>
        <b/>
        <i val="0"/>
        <color theme="0"/>
      </font>
      <fill>
        <patternFill>
          <bgColor rgb="FF00B050"/>
        </patternFill>
      </fill>
    </dxf>
    <dxf>
      <fill>
        <patternFill patternType="solid">
          <fgColor rgb="FFDA9694"/>
          <bgColor rgb="FF000000"/>
        </patternFill>
      </fill>
    </dxf>
    <dxf>
      <fill>
        <patternFill patternType="solid">
          <fgColor rgb="FFB7DEE8"/>
          <bgColor rgb="FF000000"/>
        </patternFill>
      </fill>
    </dxf>
    <dxf>
      <fill>
        <patternFill patternType="none">
          <fgColor indexed="64"/>
          <bgColor indexed="65"/>
        </patternFill>
      </fill>
    </dxf>
    <dxf>
      <fill>
        <patternFill patternType="solid">
          <fgColor rgb="FFC4D79B"/>
          <bgColor rgb="FF000000"/>
        </patternFill>
      </fill>
    </dxf>
  </dxfs>
  <tableStyles count="0" defaultTableStyle="TableStyleMedium2" defaultPivotStyle="PivotStyleLight16"/>
  <colors>
    <mruColors>
      <color rgb="FFFFCC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pivotCacheDefinition" Target="pivotCache/pivotCacheDefinition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sharedStrings" Target="sharedStrings.xml"/><Relationship Id="rId48"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49035</xdr:colOff>
      <xdr:row>1</xdr:row>
      <xdr:rowOff>163284</xdr:rowOff>
    </xdr:from>
    <xdr:to>
      <xdr:col>2</xdr:col>
      <xdr:colOff>625929</xdr:colOff>
      <xdr:row>3</xdr:row>
      <xdr:rowOff>244928</xdr:rowOff>
    </xdr:to>
    <xdr:pic>
      <xdr:nvPicPr>
        <xdr:cNvPr id="3" name="Imagen 2">
          <a:extLst>
            <a:ext uri="{FF2B5EF4-FFF2-40B4-BE49-F238E27FC236}">
              <a16:creationId xmlns="" xmlns:a16="http://schemas.microsoft.com/office/drawing/2014/main" id="{69CAB441-8576-42D5-B303-B5C46A59EE5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714" y="503463"/>
          <a:ext cx="2163536" cy="8844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49035</xdr:colOff>
      <xdr:row>1</xdr:row>
      <xdr:rowOff>163284</xdr:rowOff>
    </xdr:from>
    <xdr:to>
      <xdr:col>2</xdr:col>
      <xdr:colOff>625929</xdr:colOff>
      <xdr:row>3</xdr:row>
      <xdr:rowOff>244928</xdr:rowOff>
    </xdr:to>
    <xdr:pic>
      <xdr:nvPicPr>
        <xdr:cNvPr id="2" name="Imagen 1">
          <a:extLst>
            <a:ext uri="{FF2B5EF4-FFF2-40B4-BE49-F238E27FC236}">
              <a16:creationId xmlns:a16="http://schemas.microsoft.com/office/drawing/2014/main" xmlns="" id="{69CAB441-8576-42D5-B303-B5C46A59EE5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3910" y="506184"/>
          <a:ext cx="2167619" cy="891269"/>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449035</xdr:colOff>
      <xdr:row>1</xdr:row>
      <xdr:rowOff>163284</xdr:rowOff>
    </xdr:from>
    <xdr:to>
      <xdr:col>2</xdr:col>
      <xdr:colOff>625929</xdr:colOff>
      <xdr:row>3</xdr:row>
      <xdr:rowOff>244928</xdr:rowOff>
    </xdr:to>
    <xdr:pic>
      <xdr:nvPicPr>
        <xdr:cNvPr id="2" name="Imagen 1">
          <a:extLst>
            <a:ext uri="{FF2B5EF4-FFF2-40B4-BE49-F238E27FC236}">
              <a16:creationId xmlns:a16="http://schemas.microsoft.com/office/drawing/2014/main" xmlns="" id="{69CAB441-8576-42D5-B303-B5C46A59EE5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3910" y="506184"/>
          <a:ext cx="2167619" cy="891269"/>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449035</xdr:colOff>
      <xdr:row>1</xdr:row>
      <xdr:rowOff>163284</xdr:rowOff>
    </xdr:from>
    <xdr:to>
      <xdr:col>2</xdr:col>
      <xdr:colOff>625929</xdr:colOff>
      <xdr:row>3</xdr:row>
      <xdr:rowOff>244928</xdr:rowOff>
    </xdr:to>
    <xdr:pic>
      <xdr:nvPicPr>
        <xdr:cNvPr id="2" name="Imagen 1">
          <a:extLst>
            <a:ext uri="{FF2B5EF4-FFF2-40B4-BE49-F238E27FC236}">
              <a16:creationId xmlns:a16="http://schemas.microsoft.com/office/drawing/2014/main" xmlns="" id="{69CAB441-8576-42D5-B303-B5C46A59EE5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3910" y="506184"/>
          <a:ext cx="2167619" cy="891269"/>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449035</xdr:colOff>
      <xdr:row>1</xdr:row>
      <xdr:rowOff>163284</xdr:rowOff>
    </xdr:from>
    <xdr:to>
      <xdr:col>2</xdr:col>
      <xdr:colOff>625929</xdr:colOff>
      <xdr:row>3</xdr:row>
      <xdr:rowOff>244928</xdr:rowOff>
    </xdr:to>
    <xdr:pic>
      <xdr:nvPicPr>
        <xdr:cNvPr id="2" name="Imagen 1">
          <a:extLst>
            <a:ext uri="{FF2B5EF4-FFF2-40B4-BE49-F238E27FC236}">
              <a16:creationId xmlns:a16="http://schemas.microsoft.com/office/drawing/2014/main" xmlns="" id="{69CAB441-8576-42D5-B303-B5C46A59EE5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3910" y="506184"/>
          <a:ext cx="2167619" cy="891269"/>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449035</xdr:colOff>
      <xdr:row>1</xdr:row>
      <xdr:rowOff>163284</xdr:rowOff>
    </xdr:from>
    <xdr:to>
      <xdr:col>2</xdr:col>
      <xdr:colOff>625929</xdr:colOff>
      <xdr:row>3</xdr:row>
      <xdr:rowOff>244928</xdr:rowOff>
    </xdr:to>
    <xdr:pic>
      <xdr:nvPicPr>
        <xdr:cNvPr id="2" name="Imagen 1">
          <a:extLst>
            <a:ext uri="{FF2B5EF4-FFF2-40B4-BE49-F238E27FC236}">
              <a16:creationId xmlns:a16="http://schemas.microsoft.com/office/drawing/2014/main" xmlns="" id="{69CAB441-8576-42D5-B303-B5C46A59EE5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3910" y="506184"/>
          <a:ext cx="2167619" cy="891269"/>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449035</xdr:colOff>
      <xdr:row>1</xdr:row>
      <xdr:rowOff>163284</xdr:rowOff>
    </xdr:from>
    <xdr:to>
      <xdr:col>2</xdr:col>
      <xdr:colOff>625929</xdr:colOff>
      <xdr:row>3</xdr:row>
      <xdr:rowOff>244928</xdr:rowOff>
    </xdr:to>
    <xdr:pic>
      <xdr:nvPicPr>
        <xdr:cNvPr id="2" name="Imagen 1">
          <a:extLst>
            <a:ext uri="{FF2B5EF4-FFF2-40B4-BE49-F238E27FC236}">
              <a16:creationId xmlns:a16="http://schemas.microsoft.com/office/drawing/2014/main" xmlns="" id="{69CAB441-8576-42D5-B303-B5C46A59EE5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3910" y="506184"/>
          <a:ext cx="2167619" cy="891269"/>
        </a:xfrm>
        <a:prstGeom prst="rect">
          <a:avLst/>
        </a:prstGeom>
        <a:noFill/>
        <a:ln>
          <a:noFill/>
        </a:ln>
      </xdr:spPr>
    </xdr:pic>
    <xdr:clientData/>
  </xdr:twoCellAnchor>
  <xdr:twoCellAnchor editAs="oneCell">
    <xdr:from>
      <xdr:col>1</xdr:col>
      <xdr:colOff>449035</xdr:colOff>
      <xdr:row>1</xdr:row>
      <xdr:rowOff>163284</xdr:rowOff>
    </xdr:from>
    <xdr:to>
      <xdr:col>2</xdr:col>
      <xdr:colOff>625929</xdr:colOff>
      <xdr:row>3</xdr:row>
      <xdr:rowOff>244928</xdr:rowOff>
    </xdr:to>
    <xdr:pic>
      <xdr:nvPicPr>
        <xdr:cNvPr id="3" name="Imagen 2">
          <a:extLst>
            <a:ext uri="{FF2B5EF4-FFF2-40B4-BE49-F238E27FC236}">
              <a16:creationId xmlns:a16="http://schemas.microsoft.com/office/drawing/2014/main" xmlns="" id="{69CAB441-8576-42D5-B303-B5C46A59EE5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3910" y="506184"/>
          <a:ext cx="2167619" cy="891269"/>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639537</xdr:colOff>
      <xdr:row>1</xdr:row>
      <xdr:rowOff>163286</xdr:rowOff>
    </xdr:from>
    <xdr:to>
      <xdr:col>1</xdr:col>
      <xdr:colOff>1551215</xdr:colOff>
      <xdr:row>2</xdr:row>
      <xdr:rowOff>367394</xdr:rowOff>
    </xdr:to>
    <xdr:pic>
      <xdr:nvPicPr>
        <xdr:cNvPr id="2" name="Imagen 1">
          <a:extLst>
            <a:ext uri="{FF2B5EF4-FFF2-40B4-BE49-F238E27FC236}">
              <a16:creationId xmlns:a16="http://schemas.microsoft.com/office/drawing/2014/main" xmlns="" id="{69CAB441-8576-42D5-B303-B5C46A59EE5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9537" y="363311"/>
          <a:ext cx="1816553" cy="575583"/>
        </a:xfrm>
        <a:prstGeom prst="rect">
          <a:avLst/>
        </a:prstGeom>
        <a:noFill/>
        <a:ln>
          <a:noFill/>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285750</xdr:colOff>
      <xdr:row>1</xdr:row>
      <xdr:rowOff>133349</xdr:rowOff>
    </xdr:from>
    <xdr:to>
      <xdr:col>1</xdr:col>
      <xdr:colOff>1632857</xdr:colOff>
      <xdr:row>3</xdr:row>
      <xdr:rowOff>54428</xdr:rowOff>
    </xdr:to>
    <xdr:pic>
      <xdr:nvPicPr>
        <xdr:cNvPr id="6" name="Imagen 5">
          <a:extLst>
            <a:ext uri="{FF2B5EF4-FFF2-40B4-BE49-F238E27FC236}">
              <a16:creationId xmlns="" xmlns:a16="http://schemas.microsoft.com/office/drawing/2014/main" id="{7D056FD2-F7D3-49B3-851B-AF4B70D184D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70857" y="473528"/>
          <a:ext cx="1347107" cy="506186"/>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05065</xdr:colOff>
      <xdr:row>1</xdr:row>
      <xdr:rowOff>179293</xdr:rowOff>
    </xdr:from>
    <xdr:to>
      <xdr:col>2</xdr:col>
      <xdr:colOff>425824</xdr:colOff>
      <xdr:row>3</xdr:row>
      <xdr:rowOff>54428</xdr:rowOff>
    </xdr:to>
    <xdr:pic>
      <xdr:nvPicPr>
        <xdr:cNvPr id="2" name="Imagen 1">
          <a:extLst>
            <a:ext uri="{FF2B5EF4-FFF2-40B4-BE49-F238E27FC236}">
              <a16:creationId xmlns="" xmlns:a16="http://schemas.microsoft.com/office/drawing/2014/main" id="{69CAB441-8576-42D5-B303-B5C46A59EE5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09940" y="379318"/>
          <a:ext cx="1911484" cy="61808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49035</xdr:colOff>
      <xdr:row>1</xdr:row>
      <xdr:rowOff>163284</xdr:rowOff>
    </xdr:from>
    <xdr:to>
      <xdr:col>2</xdr:col>
      <xdr:colOff>625929</xdr:colOff>
      <xdr:row>3</xdr:row>
      <xdr:rowOff>244928</xdr:rowOff>
    </xdr:to>
    <xdr:pic>
      <xdr:nvPicPr>
        <xdr:cNvPr id="2" name="Imagen 1">
          <a:extLst>
            <a:ext uri="{FF2B5EF4-FFF2-40B4-BE49-F238E27FC236}">
              <a16:creationId xmlns:a16="http://schemas.microsoft.com/office/drawing/2014/main" xmlns="" id="{69CAB441-8576-42D5-B303-B5C46A59EE5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3910" y="506184"/>
          <a:ext cx="2167619" cy="891269"/>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49035</xdr:colOff>
      <xdr:row>1</xdr:row>
      <xdr:rowOff>163284</xdr:rowOff>
    </xdr:from>
    <xdr:to>
      <xdr:col>2</xdr:col>
      <xdr:colOff>625929</xdr:colOff>
      <xdr:row>3</xdr:row>
      <xdr:rowOff>244928</xdr:rowOff>
    </xdr:to>
    <xdr:pic>
      <xdr:nvPicPr>
        <xdr:cNvPr id="2" name="Imagen 1">
          <a:extLst>
            <a:ext uri="{FF2B5EF4-FFF2-40B4-BE49-F238E27FC236}">
              <a16:creationId xmlns:a16="http://schemas.microsoft.com/office/drawing/2014/main" xmlns="" id="{69CAB441-8576-42D5-B303-B5C46A59EE5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3910" y="506184"/>
          <a:ext cx="2167619" cy="891269"/>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49035</xdr:colOff>
      <xdr:row>1</xdr:row>
      <xdr:rowOff>163284</xdr:rowOff>
    </xdr:from>
    <xdr:to>
      <xdr:col>2</xdr:col>
      <xdr:colOff>625929</xdr:colOff>
      <xdr:row>3</xdr:row>
      <xdr:rowOff>244928</xdr:rowOff>
    </xdr:to>
    <xdr:pic>
      <xdr:nvPicPr>
        <xdr:cNvPr id="2" name="Imagen 1">
          <a:extLst>
            <a:ext uri="{FF2B5EF4-FFF2-40B4-BE49-F238E27FC236}">
              <a16:creationId xmlns:a16="http://schemas.microsoft.com/office/drawing/2014/main" xmlns="" id="{69CAB441-8576-42D5-B303-B5C46A59EE5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3910" y="506184"/>
          <a:ext cx="2167619" cy="891269"/>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49035</xdr:colOff>
      <xdr:row>1</xdr:row>
      <xdr:rowOff>163284</xdr:rowOff>
    </xdr:from>
    <xdr:to>
      <xdr:col>2</xdr:col>
      <xdr:colOff>613229</xdr:colOff>
      <xdr:row>3</xdr:row>
      <xdr:rowOff>232228</xdr:rowOff>
    </xdr:to>
    <xdr:pic>
      <xdr:nvPicPr>
        <xdr:cNvPr id="2" name="Imagen 1">
          <a:extLst>
            <a:ext uri="{FF2B5EF4-FFF2-40B4-BE49-F238E27FC236}">
              <a16:creationId xmlns:a16="http://schemas.microsoft.com/office/drawing/2014/main" xmlns="" id="{69CAB441-8576-42D5-B303-B5C46A59EE5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3910" y="506184"/>
          <a:ext cx="2154919" cy="878569"/>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49035</xdr:colOff>
      <xdr:row>1</xdr:row>
      <xdr:rowOff>163284</xdr:rowOff>
    </xdr:from>
    <xdr:to>
      <xdr:col>2</xdr:col>
      <xdr:colOff>625929</xdr:colOff>
      <xdr:row>3</xdr:row>
      <xdr:rowOff>244928</xdr:rowOff>
    </xdr:to>
    <xdr:pic>
      <xdr:nvPicPr>
        <xdr:cNvPr id="2" name="Imagen 1">
          <a:extLst>
            <a:ext uri="{FF2B5EF4-FFF2-40B4-BE49-F238E27FC236}">
              <a16:creationId xmlns="" xmlns:a16="http://schemas.microsoft.com/office/drawing/2014/main" id="{69CAB441-8576-42D5-B303-B5C46A59EE5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3910" y="506184"/>
          <a:ext cx="2167619" cy="891269"/>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449035</xdr:colOff>
      <xdr:row>1</xdr:row>
      <xdr:rowOff>163284</xdr:rowOff>
    </xdr:from>
    <xdr:to>
      <xdr:col>2</xdr:col>
      <xdr:colOff>625929</xdr:colOff>
      <xdr:row>3</xdr:row>
      <xdr:rowOff>237474</xdr:rowOff>
    </xdr:to>
    <xdr:pic>
      <xdr:nvPicPr>
        <xdr:cNvPr id="2" name="Imagen 1">
          <a:extLst>
            <a:ext uri="{FF2B5EF4-FFF2-40B4-BE49-F238E27FC236}">
              <a16:creationId xmlns="" xmlns:a16="http://schemas.microsoft.com/office/drawing/2014/main" id="{69CAB441-8576-42D5-B303-B5C46A59EE5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3910" y="506184"/>
          <a:ext cx="2167619" cy="883815"/>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449035</xdr:colOff>
      <xdr:row>1</xdr:row>
      <xdr:rowOff>163284</xdr:rowOff>
    </xdr:from>
    <xdr:to>
      <xdr:col>2</xdr:col>
      <xdr:colOff>625929</xdr:colOff>
      <xdr:row>3</xdr:row>
      <xdr:rowOff>244928</xdr:rowOff>
    </xdr:to>
    <xdr:pic>
      <xdr:nvPicPr>
        <xdr:cNvPr id="2" name="Imagen 1">
          <a:extLst>
            <a:ext uri="{FF2B5EF4-FFF2-40B4-BE49-F238E27FC236}">
              <a16:creationId xmlns:a16="http://schemas.microsoft.com/office/drawing/2014/main" xmlns="" id="{69CAB441-8576-42D5-B303-B5C46A59EE5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3910" y="506184"/>
          <a:ext cx="2167619" cy="891269"/>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72.28.4.36\sigoc\Password\Proyectos%20(Confidencial)\ANM\ISO%2027001%20-%20Oct_Dic%202016\Inventario%20de%20Activos\Copia%20de%20SGD-ANM-RegistroActivosInformacionANM-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Personeria\Teletrabajo\Entrega%20Activos%20y%20Riesgos\8.Proceso_8_TH\Inventario_de_Activos_Proceso%208.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Inventario_de_Activos_Proceso%208%20SGTH.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Inventario_de_Activos_SDTH.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Personeria\Teletrabajo\Entrega%20Activos%20y%20Riesgos\9.Proceso_9_GA\Inventario_de_Activos_Proceso%209.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72.28.4.36\sigoc\Users\Universidad\Downloads\Propuesta%20Inventarios%20Gesti&#243;n%20Financiera.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Personeria\Teletrabajo\Entrega%20Activos%20y%20Riesgos\11.Proceso_11_GC\Inventario_de_Activos_Proceso%20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Personeria\Teletrabajo\Entrega%20Activos%20y%20Riesgos\12.Proceso_12_GD\Inventario_de_Activos_Proceso%201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Personeria\Teletrabajo\Entrega%20Activos%20y%20Riesgos\13.Proceso_13_GJ\Inventario_de_Activos_Proceso%20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Personeria\Teletrabajo\Entrega%20Activos%20y%20Riesgos\14.Proceso_14_SU\Inventario_de_Activos_Proceso%201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arley/Personeria/Teletrabajo/Entrega%20Activos%20y%20Riesgos/15.Proceso_15_CDI/Inventario_de_Activos_Proceso%201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Inv_activos%20Proceso%20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Personeria\Teletrabajo\Entrega%20Activos%20y%20Riesgos\16.Proceso_16_ES\Corregidos\Inventario_de_Activos_Proceso%2016_Ultimo.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arley/Personeria/Teletrabajo/Entrega%20Activos%20y%20Riesgos/2.Proceso_2_GCI/Inventario_de_Activos_Proceso%202_Corregid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Personeria\Teletrabajo\Entrega%20Activos%20y%20Riesgos\3.Proceso_3_DTIC\Inventario_de_Activos_Proceso%203.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Inv_Activos_Proceso%20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Personeria\Teletrabajo\Entrega%20Activos%20y%20Riesgos\4.Proceso_4_CE\Finales\1.Inventario_de_Activos_Proceso%20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Personeria\Teletrabajo\Entrega%20Activos%20y%20Riesgos\5.Proceso_5_PDD\Inventario_de_Activos_Proceso%20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Personeria\Teletrabajo\Entrega%20Activos%20y%20Riesgos\6.Proceso_6_PCFP\Corregidos\Inventario_de_Activos_Proceso%206%20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Personeria\Teletrabajo\Entrega%20Activos%20y%20Riesgos\7.Proceso_7_PD\Inventario_de_Activos_Proceso%2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Activos InformacionANM"/>
      <sheetName val="Datos"/>
      <sheetName val="Unidades Productoras"/>
      <sheetName val="CCD"/>
      <sheetName val="LISTA"/>
    </sheetNames>
    <sheetDataSet>
      <sheetData sheetId="0" refreshError="1"/>
      <sheetData sheetId="1">
        <row r="1">
          <cell r="A1" t="str">
            <v>Idioma</v>
          </cell>
          <cell r="C1" t="str">
            <v>Medio de conservación soporte</v>
          </cell>
          <cell r="L1" t="str">
            <v>SERIE</v>
          </cell>
        </row>
        <row r="2">
          <cell r="C2" t="str">
            <v>Físico</v>
          </cell>
          <cell r="L2" t="str">
            <v>Acciones Constitucionales</v>
          </cell>
        </row>
        <row r="3">
          <cell r="C3" t="str">
            <v>Análogo</v>
          </cell>
          <cell r="L3" t="str">
            <v>Actas</v>
          </cell>
        </row>
        <row r="4">
          <cell r="C4" t="str">
            <v>Digital o Electrónico</v>
          </cell>
          <cell r="L4" t="str">
            <v>Áreas de Reserva Especial</v>
          </cell>
        </row>
        <row r="5">
          <cell r="L5" t="str">
            <v>Áreas Estratégicas Mineras</v>
          </cell>
        </row>
        <row r="6">
          <cell r="L6" t="str">
            <v>Asistencia Técnica Minería</v>
          </cell>
        </row>
        <row r="7">
          <cell r="L7" t="str">
            <v>Asistencia Técnica Restitución de Tierras</v>
          </cell>
        </row>
        <row r="8">
          <cell r="L8" t="str">
            <v>Auditorías</v>
          </cell>
        </row>
        <row r="9">
          <cell r="L9" t="str">
            <v>Boletines</v>
          </cell>
        </row>
        <row r="10">
          <cell r="L10" t="str">
            <v>Caja Menor</v>
          </cell>
        </row>
        <row r="11">
          <cell r="L11" t="str">
            <v>Certificaciones</v>
          </cell>
        </row>
        <row r="12">
          <cell r="L12" t="str">
            <v>Circulares</v>
          </cell>
        </row>
        <row r="13">
          <cell r="L13" t="str">
            <v>Comunicaciones</v>
          </cell>
        </row>
        <row r="14">
          <cell r="L14" t="str">
            <v>Comunidades Étnicas</v>
          </cell>
        </row>
        <row r="15">
          <cell r="L15" t="str">
            <v xml:space="preserve">Conceptos  </v>
          </cell>
        </row>
        <row r="16">
          <cell r="L16" t="str">
            <v>Conciliaciones Bancarias</v>
          </cell>
        </row>
        <row r="17">
          <cell r="L17" t="str">
            <v>Conciliaciones Extrajudiciales</v>
          </cell>
        </row>
        <row r="18">
          <cell r="L18" t="str">
            <v>Consecutivo de Comunicaciones Oficiales</v>
          </cell>
        </row>
        <row r="19">
          <cell r="L19" t="str">
            <v>Consecutivo de Planillas Correspondencia</v>
          </cell>
        </row>
        <row r="20">
          <cell r="L20" t="str">
            <v xml:space="preserve">Contratos </v>
          </cell>
        </row>
        <row r="21">
          <cell r="L21" t="str">
            <v>Custodia de Expedientes Mineros</v>
          </cell>
        </row>
        <row r="22">
          <cell r="L22" t="str">
            <v>Datos Abiertos</v>
          </cell>
        </row>
        <row r="23">
          <cell r="L23" t="str">
            <v>Derechos de Petición, Quejas, Reclamos y Sugerencias</v>
          </cell>
        </row>
        <row r="24">
          <cell r="L24" t="str">
            <v>Emergencias Mineras</v>
          </cell>
        </row>
        <row r="25">
          <cell r="L25" t="str">
            <v>Estados Financieros</v>
          </cell>
        </row>
        <row r="26">
          <cell r="L26" t="str">
            <v>Estadísticas</v>
          </cell>
        </row>
        <row r="27">
          <cell r="L27" t="str">
            <v xml:space="preserve">Facturas </v>
          </cell>
        </row>
        <row r="28">
          <cell r="L28" t="str">
            <v>Gestión Ambiental</v>
          </cell>
        </row>
        <row r="29">
          <cell r="L29" t="str">
            <v xml:space="preserve">Gestión Documental </v>
          </cell>
        </row>
        <row r="30">
          <cell r="L30" t="str">
            <v>Historias de Vehículos</v>
          </cell>
        </row>
        <row r="31">
          <cell r="L31" t="str">
            <v xml:space="preserve">Historias Inmobiliarias </v>
          </cell>
        </row>
        <row r="32">
          <cell r="L32" t="str">
            <v>Historias Laborales</v>
          </cell>
        </row>
        <row r="33">
          <cell r="L33" t="str">
            <v>Hojas de Reporte</v>
          </cell>
        </row>
        <row r="34">
          <cell r="L34" t="str">
            <v>Impuestos</v>
          </cell>
        </row>
        <row r="35">
          <cell r="L35" t="str">
            <v>Informes</v>
          </cell>
        </row>
        <row r="36">
          <cell r="L36" t="str">
            <v xml:space="preserve">Información Inversionistas </v>
          </cell>
        </row>
        <row r="37">
          <cell r="L37" t="str">
            <v>Instrumentos Archivísticos</v>
          </cell>
        </row>
        <row r="38">
          <cell r="L38" t="str">
            <v>Inventarios</v>
          </cell>
        </row>
        <row r="39">
          <cell r="L39" t="str">
            <v>Legalización de Comisiones</v>
          </cell>
        </row>
        <row r="40">
          <cell r="L40" t="str">
            <v>Licencias de Software</v>
          </cell>
        </row>
        <row r="41">
          <cell r="L41" t="str">
            <v>Mantenimiento de Equipos</v>
          </cell>
        </row>
        <row r="42">
          <cell r="L42" t="str">
            <v xml:space="preserve">Manuales </v>
          </cell>
        </row>
        <row r="43">
          <cell r="L43" t="str">
            <v>Material Informativo</v>
          </cell>
        </row>
        <row r="44">
          <cell r="L44" t="str">
            <v>Monetizaciones</v>
          </cell>
        </row>
        <row r="45">
          <cell r="L45" t="str">
            <v xml:space="preserve">Nómina </v>
          </cell>
        </row>
        <row r="46">
          <cell r="L46" t="str">
            <v>Notas Crédito</v>
          </cell>
        </row>
        <row r="47">
          <cell r="L47" t="str">
            <v>Notas Debito</v>
          </cell>
        </row>
        <row r="48">
          <cell r="L48" t="str">
            <v xml:space="preserve">Notificaciones </v>
          </cell>
        </row>
        <row r="49">
          <cell r="L49" t="str">
            <v>Plan Operativo Anual POA</v>
          </cell>
        </row>
        <row r="50">
          <cell r="L50" t="str">
            <v>Planes</v>
          </cell>
        </row>
        <row r="51">
          <cell r="L51" t="str">
            <v>Planillas de Control</v>
          </cell>
        </row>
        <row r="52">
          <cell r="L52" t="str">
            <v>Políticas</v>
          </cell>
        </row>
        <row r="53">
          <cell r="L53" t="str">
            <v>Presupuesto</v>
          </cell>
        </row>
        <row r="54">
          <cell r="L54" t="str">
            <v>Procesos</v>
          </cell>
        </row>
        <row r="55">
          <cell r="L55" t="str">
            <v>Programas</v>
          </cell>
        </row>
        <row r="56">
          <cell r="L56" t="str">
            <v>Promoción</v>
          </cell>
        </row>
        <row r="57">
          <cell r="L57" t="str">
            <v>Proyectos</v>
          </cell>
        </row>
        <row r="58">
          <cell r="L58" t="str">
            <v>Registro Único de Comercializadores Mineros (RUCOM)</v>
          </cell>
        </row>
        <row r="59">
          <cell r="L59" t="str">
            <v>Registros de Prensa</v>
          </cell>
        </row>
        <row r="60">
          <cell r="L60" t="str">
            <v>Reporte de Distribución y Giro Contraprestaciones Económicas</v>
          </cell>
        </row>
        <row r="61">
          <cell r="L61" t="str">
            <v>Reporte de Transferencias</v>
          </cell>
        </row>
        <row r="62">
          <cell r="L62" t="str">
            <v>Reporte Gráfico</v>
          </cell>
        </row>
        <row r="63">
          <cell r="L63" t="str">
            <v>Reportes a Control Interno Disciplinario</v>
          </cell>
        </row>
        <row r="64">
          <cell r="L64" t="str">
            <v>Resoluciones</v>
          </cell>
        </row>
        <row r="65">
          <cell r="L65" t="str">
            <v xml:space="preserve">Sistemas   </v>
          </cell>
        </row>
        <row r="66">
          <cell r="L66" t="str">
            <v>Solicitudes de CDP</v>
          </cell>
        </row>
        <row r="67">
          <cell r="L67" t="str">
            <v>Solicitudes Mineras</v>
          </cell>
        </row>
        <row r="68">
          <cell r="L68" t="str">
            <v>Solicitudes Servicios Tecnológicos</v>
          </cell>
        </row>
        <row r="69">
          <cell r="L69" t="str">
            <v>Titulo Minero de Interés Nacional</v>
          </cell>
        </row>
        <row r="70">
          <cell r="L70" t="str">
            <v>Títulos Mineros</v>
          </cell>
        </row>
        <row r="71">
          <cell r="L71" t="str">
            <v>Traslados Presupuestales</v>
          </cell>
        </row>
        <row r="72">
          <cell r="L72" t="str">
            <v xml:space="preserve">Visitas Técnicas de Seguridad </v>
          </cell>
        </row>
      </sheetData>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INSTRUCCIONES"/>
      <sheetName val="LISTA"/>
      <sheetName val="Resultados"/>
    </sheetNames>
    <sheetDataSet>
      <sheetData sheetId="0" refreshError="1"/>
      <sheetData sheetId="1" refreshError="1"/>
      <sheetData sheetId="2">
        <row r="2">
          <cell r="H2" t="str">
            <v>Existe transferencia del conocimiento</v>
          </cell>
          <cell r="I2" t="str">
            <v>Operativo</v>
          </cell>
          <cell r="J2">
            <v>-1</v>
          </cell>
        </row>
        <row r="3">
          <cell r="H3" t="str">
            <v>No existe transferencia de conocimiento</v>
          </cell>
          <cell r="I3" t="str">
            <v>Táctico</v>
          </cell>
          <cell r="J3">
            <v>1</v>
          </cell>
        </row>
        <row r="4">
          <cell r="H4" t="str">
            <v>Tiene un respaldo</v>
          </cell>
          <cell r="I4" t="str">
            <v>Estratégico</v>
          </cell>
          <cell r="J4">
            <v>-1</v>
          </cell>
        </row>
        <row r="5">
          <cell r="H5" t="str">
            <v>No tiene respaldo</v>
          </cell>
          <cell r="J5">
            <v>1</v>
          </cell>
        </row>
      </sheetData>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INSTRUCCIONES"/>
      <sheetName val="LISTA"/>
      <sheetName val="Resultados"/>
    </sheetNames>
    <sheetDataSet>
      <sheetData sheetId="0" refreshError="1"/>
      <sheetData sheetId="1" refreshError="1"/>
      <sheetData sheetId="2"/>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INSTRUCCIONES"/>
      <sheetName val="LISTA"/>
      <sheetName val="Resultados"/>
    </sheetNames>
    <sheetDataSet>
      <sheetData sheetId="0" refreshError="1"/>
      <sheetData sheetId="1" refreshError="1"/>
      <sheetData sheetId="2"/>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INSTRUCCIONES"/>
      <sheetName val="LISTA"/>
      <sheetName val="Resultados"/>
    </sheetNames>
    <sheetDataSet>
      <sheetData sheetId="0"/>
      <sheetData sheetId="1"/>
      <sheetData sheetId="2">
        <row r="2">
          <cell r="H2" t="str">
            <v>Existe transferencia del conocimiento</v>
          </cell>
          <cell r="I2" t="str">
            <v>Operativo</v>
          </cell>
          <cell r="J2">
            <v>-1</v>
          </cell>
        </row>
        <row r="3">
          <cell r="H3" t="str">
            <v>No existe transferencia de conocimiento</v>
          </cell>
          <cell r="I3" t="str">
            <v>Táctico</v>
          </cell>
          <cell r="J3">
            <v>1</v>
          </cell>
        </row>
        <row r="4">
          <cell r="H4" t="str">
            <v>Tiene un respaldo</v>
          </cell>
          <cell r="I4" t="str">
            <v>Estratégico</v>
          </cell>
          <cell r="J4">
            <v>-1</v>
          </cell>
        </row>
        <row r="5">
          <cell r="H5" t="str">
            <v>No tiene respaldo</v>
          </cell>
          <cell r="J5">
            <v>1</v>
          </cell>
        </row>
      </sheetData>
      <sheetData sheetId="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COMO USAR"/>
      <sheetName val="2. Inventario de Activos"/>
      <sheetName val="4. Inv. Activos Personas"/>
      <sheetName val="GUIA DE SERIE"/>
      <sheetName val="LISTA"/>
      <sheetName val="Resultados"/>
    </sheetNames>
    <sheetDataSet>
      <sheetData sheetId="0" refreshError="1"/>
      <sheetData sheetId="1" refreshError="1"/>
      <sheetData sheetId="2" refreshError="1"/>
      <sheetData sheetId="3" refreshError="1"/>
      <sheetData sheetId="4" refreshError="1">
        <row r="2">
          <cell r="I2" t="str">
            <v>Existe transferencia del conocimiento</v>
          </cell>
          <cell r="J2" t="str">
            <v>Operativo</v>
          </cell>
          <cell r="K2">
            <v>-1</v>
          </cell>
        </row>
        <row r="3">
          <cell r="I3" t="str">
            <v>No existe transferencia de conocimiento</v>
          </cell>
          <cell r="J3" t="str">
            <v>Tactico</v>
          </cell>
          <cell r="K3">
            <v>1</v>
          </cell>
        </row>
        <row r="4">
          <cell r="I4" t="str">
            <v>No tiene respaldo</v>
          </cell>
          <cell r="J4" t="str">
            <v>Estrategico</v>
          </cell>
          <cell r="K4">
            <v>-1</v>
          </cell>
        </row>
        <row r="5">
          <cell r="I5" t="str">
            <v>Tiene un respaldo</v>
          </cell>
          <cell r="K5">
            <v>1</v>
          </cell>
        </row>
      </sheetData>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INSTRUCCIONES"/>
      <sheetName val="LISTA"/>
      <sheetName val="Resultados"/>
    </sheetNames>
    <sheetDataSet>
      <sheetData sheetId="0"/>
      <sheetData sheetId="1"/>
      <sheetData sheetId="2">
        <row r="2">
          <cell r="H2" t="str">
            <v>Existe transferencia del conocimiento</v>
          </cell>
          <cell r="I2" t="str">
            <v>Operativo</v>
          </cell>
          <cell r="J2">
            <v>-1</v>
          </cell>
        </row>
        <row r="3">
          <cell r="H3" t="str">
            <v>No existe transferencia de conocimiento</v>
          </cell>
          <cell r="I3" t="str">
            <v>Táctico</v>
          </cell>
          <cell r="J3">
            <v>1</v>
          </cell>
        </row>
        <row r="4">
          <cell r="H4" t="str">
            <v>Tiene un respaldo</v>
          </cell>
          <cell r="I4" t="str">
            <v>Estratégico</v>
          </cell>
          <cell r="J4">
            <v>-1</v>
          </cell>
        </row>
        <row r="5">
          <cell r="H5" t="str">
            <v>No tiene respaldo</v>
          </cell>
          <cell r="J5">
            <v>1</v>
          </cell>
        </row>
      </sheetData>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INSTRUCCIONES"/>
      <sheetName val="LISTA"/>
      <sheetName val="Resultados"/>
    </sheetNames>
    <sheetDataSet>
      <sheetData sheetId="0"/>
      <sheetData sheetId="1"/>
      <sheetData sheetId="2">
        <row r="2">
          <cell r="H2" t="str">
            <v>Existe transferencia del conocimiento</v>
          </cell>
          <cell r="I2" t="str">
            <v>Operativo</v>
          </cell>
          <cell r="J2">
            <v>-1</v>
          </cell>
        </row>
        <row r="3">
          <cell r="H3" t="str">
            <v>No existe transferencia de conocimiento</v>
          </cell>
          <cell r="I3" t="str">
            <v>Táctico</v>
          </cell>
          <cell r="J3">
            <v>1</v>
          </cell>
        </row>
        <row r="4">
          <cell r="H4" t="str">
            <v>Tiene un respaldo</v>
          </cell>
          <cell r="I4" t="str">
            <v>Estratégico</v>
          </cell>
          <cell r="J4">
            <v>-1</v>
          </cell>
        </row>
        <row r="5">
          <cell r="H5" t="str">
            <v>No tiene respaldo</v>
          </cell>
          <cell r="J5">
            <v>1</v>
          </cell>
        </row>
      </sheetData>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INSTRUCCIONES"/>
      <sheetName val="LISTA"/>
      <sheetName val="Resultados"/>
    </sheetNames>
    <sheetDataSet>
      <sheetData sheetId="0"/>
      <sheetData sheetId="1"/>
      <sheetData sheetId="2">
        <row r="2">
          <cell r="H2" t="str">
            <v>Existe transferencia del conocimiento</v>
          </cell>
          <cell r="I2" t="str">
            <v>Operativo</v>
          </cell>
          <cell r="J2">
            <v>-1</v>
          </cell>
        </row>
        <row r="3">
          <cell r="H3" t="str">
            <v>No existe transferencia de conocimiento</v>
          </cell>
          <cell r="I3" t="str">
            <v>Táctico</v>
          </cell>
          <cell r="J3">
            <v>1</v>
          </cell>
        </row>
        <row r="4">
          <cell r="H4" t="str">
            <v>Tiene un respaldo</v>
          </cell>
          <cell r="I4" t="str">
            <v>Estratégico</v>
          </cell>
          <cell r="J4">
            <v>-1</v>
          </cell>
        </row>
        <row r="5">
          <cell r="H5" t="str">
            <v>No tiene respaldo</v>
          </cell>
          <cell r="J5">
            <v>1</v>
          </cell>
        </row>
      </sheetData>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INSTRUCCIONES"/>
      <sheetName val="LISTA"/>
      <sheetName val="Resultados"/>
    </sheetNames>
    <sheetDataSet>
      <sheetData sheetId="0"/>
      <sheetData sheetId="1"/>
      <sheetData sheetId="2">
        <row r="2">
          <cell r="H2" t="str">
            <v>Existe transferencia del conocimiento</v>
          </cell>
          <cell r="I2" t="str">
            <v>Operativo</v>
          </cell>
          <cell r="J2">
            <v>-1</v>
          </cell>
        </row>
        <row r="3">
          <cell r="H3" t="str">
            <v>No existe transferencia de conocimiento</v>
          </cell>
          <cell r="I3" t="str">
            <v>Táctico</v>
          </cell>
          <cell r="J3">
            <v>1</v>
          </cell>
        </row>
        <row r="4">
          <cell r="H4" t="str">
            <v>Tiene un respaldo</v>
          </cell>
          <cell r="I4" t="str">
            <v>Estratégico</v>
          </cell>
          <cell r="J4">
            <v>-1</v>
          </cell>
        </row>
        <row r="5">
          <cell r="H5" t="str">
            <v>No tiene respaldo</v>
          </cell>
          <cell r="J5">
            <v>1</v>
          </cell>
        </row>
      </sheetData>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INSTRUCCIONES"/>
      <sheetName val="LISTA"/>
      <sheetName val="Resultados"/>
    </sheetNames>
    <sheetDataSet>
      <sheetData sheetId="0"/>
      <sheetData sheetId="1"/>
      <sheetData sheetId="2">
        <row r="2">
          <cell r="H2" t="str">
            <v>Existe transferencia del conocimiento</v>
          </cell>
          <cell r="I2" t="str">
            <v>Operativo</v>
          </cell>
          <cell r="J2">
            <v>-1</v>
          </cell>
        </row>
        <row r="3">
          <cell r="H3" t="str">
            <v>No existe transferencia de conocimiento</v>
          </cell>
          <cell r="I3" t="str">
            <v>Táctico</v>
          </cell>
          <cell r="J3">
            <v>1</v>
          </cell>
        </row>
        <row r="4">
          <cell r="H4" t="str">
            <v>Tiene un respaldo</v>
          </cell>
          <cell r="I4" t="str">
            <v>Estratégico</v>
          </cell>
          <cell r="J4">
            <v>-1</v>
          </cell>
        </row>
        <row r="5">
          <cell r="H5" t="str">
            <v>No tiene respaldo</v>
          </cell>
          <cell r="J5">
            <v>1</v>
          </cell>
        </row>
      </sheetData>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INSTRUCCIONES"/>
      <sheetName val="LISTA"/>
      <sheetName val="Resultados"/>
    </sheetNames>
    <sheetDataSet>
      <sheetData sheetId="0"/>
      <sheetData sheetId="1"/>
      <sheetData sheetId="2">
        <row r="2">
          <cell r="H2" t="str">
            <v>Existe transferencia del conocimiento</v>
          </cell>
          <cell r="I2" t="str">
            <v>Operativo</v>
          </cell>
          <cell r="J2">
            <v>-1</v>
          </cell>
        </row>
        <row r="3">
          <cell r="H3" t="str">
            <v>No existe transferencia de conocimiento</v>
          </cell>
          <cell r="I3" t="str">
            <v>Táctico</v>
          </cell>
          <cell r="J3">
            <v>1</v>
          </cell>
        </row>
        <row r="4">
          <cell r="H4" t="str">
            <v>Tiene un respaldo</v>
          </cell>
          <cell r="I4" t="str">
            <v>Estratégico</v>
          </cell>
          <cell r="J4">
            <v>-1</v>
          </cell>
        </row>
        <row r="5">
          <cell r="H5" t="str">
            <v>No tiene respaldo</v>
          </cell>
          <cell r="J5">
            <v>1</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INSTRUCCIONES"/>
      <sheetName val="LISTA"/>
      <sheetName val="Resultados"/>
    </sheetNames>
    <sheetDataSet>
      <sheetData sheetId="0"/>
      <sheetData sheetId="1"/>
      <sheetData sheetId="2">
        <row r="2">
          <cell r="H2" t="str">
            <v>Existe transferencia del conocimiento</v>
          </cell>
          <cell r="I2" t="str">
            <v>Operativo</v>
          </cell>
          <cell r="J2">
            <v>-1</v>
          </cell>
        </row>
        <row r="3">
          <cell r="H3" t="str">
            <v>No existe transferencia de conocimiento</v>
          </cell>
          <cell r="I3" t="str">
            <v>Táctico</v>
          </cell>
          <cell r="J3">
            <v>1</v>
          </cell>
        </row>
        <row r="4">
          <cell r="H4" t="str">
            <v>Tiene un respaldo</v>
          </cell>
          <cell r="I4" t="str">
            <v>Estratégico</v>
          </cell>
          <cell r="J4">
            <v>-1</v>
          </cell>
        </row>
        <row r="5">
          <cell r="H5" t="str">
            <v>No tiene respaldo</v>
          </cell>
          <cell r="J5">
            <v>1</v>
          </cell>
        </row>
      </sheetData>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INSTRUCCIONES"/>
      <sheetName val="LISTA"/>
      <sheetName val="Resultados"/>
    </sheetNames>
    <sheetDataSet>
      <sheetData sheetId="0"/>
      <sheetData sheetId="1"/>
      <sheetData sheetId="2">
        <row r="2">
          <cell r="H2" t="str">
            <v>Existe transferencia del conocimiento</v>
          </cell>
          <cell r="I2" t="str">
            <v>Operativo</v>
          </cell>
          <cell r="J2">
            <v>-1</v>
          </cell>
        </row>
        <row r="3">
          <cell r="H3" t="str">
            <v>No existe transferencia de conocimiento</v>
          </cell>
          <cell r="I3" t="str">
            <v>Táctico</v>
          </cell>
          <cell r="J3">
            <v>1</v>
          </cell>
        </row>
        <row r="4">
          <cell r="H4" t="str">
            <v>Tiene un respaldo</v>
          </cell>
          <cell r="I4" t="str">
            <v>Estratégico</v>
          </cell>
          <cell r="J4">
            <v>-1</v>
          </cell>
        </row>
        <row r="5">
          <cell r="H5" t="str">
            <v>No tiene respaldo</v>
          </cell>
          <cell r="J5">
            <v>1</v>
          </cell>
        </row>
      </sheetData>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INSTRUCCIONES"/>
      <sheetName val="LISTA"/>
      <sheetName val="Resultados"/>
    </sheetNames>
    <sheetDataSet>
      <sheetData sheetId="0"/>
      <sheetData sheetId="1"/>
      <sheetData sheetId="2">
        <row r="2">
          <cell r="H2" t="str">
            <v>Existe transferencia del conocimiento</v>
          </cell>
          <cell r="I2" t="str">
            <v>Operativo</v>
          </cell>
          <cell r="J2">
            <v>-1</v>
          </cell>
        </row>
        <row r="3">
          <cell r="H3" t="str">
            <v>No existe transferencia de conocimiento</v>
          </cell>
          <cell r="I3" t="str">
            <v>Táctico</v>
          </cell>
          <cell r="J3">
            <v>1</v>
          </cell>
        </row>
        <row r="4">
          <cell r="H4" t="str">
            <v>Tiene un respaldo</v>
          </cell>
          <cell r="I4" t="str">
            <v>Estratégico</v>
          </cell>
          <cell r="J4">
            <v>-1</v>
          </cell>
        </row>
        <row r="5">
          <cell r="H5" t="str">
            <v>No tiene respaldo</v>
          </cell>
          <cell r="J5">
            <v>1</v>
          </cell>
        </row>
      </sheetData>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INSTRUCCIONES"/>
      <sheetName val="LISTA"/>
      <sheetName val="Resultados"/>
    </sheetNames>
    <sheetDataSet>
      <sheetData sheetId="0"/>
      <sheetData sheetId="1"/>
      <sheetData sheetId="2">
        <row r="2">
          <cell r="H2" t="str">
            <v>Existe transferencia del conocimiento</v>
          </cell>
          <cell r="I2" t="str">
            <v>Operativo</v>
          </cell>
          <cell r="J2">
            <v>-1</v>
          </cell>
        </row>
        <row r="3">
          <cell r="H3" t="str">
            <v>No existe transferencia de conocimiento</v>
          </cell>
          <cell r="I3" t="str">
            <v>Táctico</v>
          </cell>
          <cell r="J3">
            <v>1</v>
          </cell>
        </row>
        <row r="4">
          <cell r="H4" t="str">
            <v>Tiene un respaldo</v>
          </cell>
          <cell r="I4" t="str">
            <v>Estratégico</v>
          </cell>
          <cell r="J4">
            <v>-1</v>
          </cell>
        </row>
        <row r="5">
          <cell r="H5" t="str">
            <v>No tiene respaldo</v>
          </cell>
          <cell r="J5">
            <v>1</v>
          </cell>
        </row>
      </sheetData>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INSTRUCCIONES"/>
      <sheetName val="LISTA"/>
      <sheetName val="Resultados"/>
    </sheetNames>
    <sheetDataSet>
      <sheetData sheetId="0"/>
      <sheetData sheetId="1"/>
      <sheetData sheetId="2">
        <row r="2">
          <cell r="H2" t="str">
            <v>Existe transferencia del conocimiento</v>
          </cell>
          <cell r="I2" t="str">
            <v>Operativo</v>
          </cell>
          <cell r="J2">
            <v>-1</v>
          </cell>
        </row>
        <row r="3">
          <cell r="H3" t="str">
            <v>No existe transferencia de conocimiento</v>
          </cell>
          <cell r="I3" t="str">
            <v>Táctico</v>
          </cell>
          <cell r="J3">
            <v>1</v>
          </cell>
        </row>
        <row r="4">
          <cell r="H4" t="str">
            <v>Tiene un respaldo</v>
          </cell>
          <cell r="I4" t="str">
            <v>Estratégico</v>
          </cell>
          <cell r="J4">
            <v>-1</v>
          </cell>
        </row>
        <row r="5">
          <cell r="H5" t="str">
            <v>No tiene respaldo</v>
          </cell>
          <cell r="J5">
            <v>1</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INSTRUCCIONES"/>
      <sheetName val="LISTA"/>
      <sheetName val="Resultados"/>
    </sheetNames>
    <sheetDataSet>
      <sheetData sheetId="0" refreshError="1"/>
      <sheetData sheetId="1" refreshError="1"/>
      <sheetData sheetId="2">
        <row r="2">
          <cell r="H2" t="str">
            <v>Existe transferencia del conocimiento</v>
          </cell>
          <cell r="I2" t="str">
            <v>Operativo</v>
          </cell>
          <cell r="J2">
            <v>-1</v>
          </cell>
        </row>
        <row r="3">
          <cell r="H3" t="str">
            <v>No existe transferencia de conocimiento</v>
          </cell>
          <cell r="I3" t="str">
            <v>Táctico</v>
          </cell>
          <cell r="J3">
            <v>1</v>
          </cell>
        </row>
        <row r="4">
          <cell r="H4" t="str">
            <v>Tiene un respaldo</v>
          </cell>
          <cell r="I4" t="str">
            <v>Estratégico</v>
          </cell>
          <cell r="J4">
            <v>-1</v>
          </cell>
        </row>
        <row r="5">
          <cell r="H5" t="str">
            <v>No tiene respaldo</v>
          </cell>
          <cell r="J5">
            <v>1</v>
          </cell>
        </row>
      </sheetData>
      <sheetData sheetId="3"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CommercialManagement" refreshedDate="43768.485251851853" createdVersion="6" refreshedVersion="6" minRefreshableVersion="3" recordCount="20">
  <cacheSource type="worksheet">
    <worksheetSource ref="A9:AG29" sheet="01-DE"/>
  </cacheSource>
  <cacheFields count="30">
    <cacheField name="ID Activo" numFmtId="0">
      <sharedItems containsString="0" containsBlank="1" containsNumber="1" containsInteger="1" minValue="1" maxValue="1"/>
    </cacheField>
    <cacheField name="Dependencia" numFmtId="0">
      <sharedItems containsBlank="1"/>
    </cacheField>
    <cacheField name="Serie" numFmtId="0">
      <sharedItems containsBlank="1"/>
    </cacheField>
    <cacheField name="Subserie" numFmtId="0">
      <sharedItems containsBlank="1"/>
    </cacheField>
    <cacheField name="Nombre o Título de la Información" numFmtId="0">
      <sharedItems containsBlank="1"/>
    </cacheField>
    <cacheField name="Descripción de la Información" numFmtId="0">
      <sharedItems containsBlank="1"/>
    </cacheField>
    <cacheField name="Idioma" numFmtId="0">
      <sharedItems containsBlank="1"/>
    </cacheField>
    <cacheField name="Medio de Conservación y/o Soporte" numFmtId="0">
      <sharedItems containsBlank="1"/>
    </cacheField>
    <cacheField name="Formato" numFmtId="0">
      <sharedItems containsBlank="1"/>
    </cacheField>
    <cacheField name="Publicada" numFmtId="0">
      <sharedItems containsBlank="1"/>
    </cacheField>
    <cacheField name="Disponible" numFmtId="0">
      <sharedItems containsBlank="1"/>
    </cacheField>
    <cacheField name="Custodio de la Información" numFmtId="0">
      <sharedItems containsBlank="1"/>
    </cacheField>
    <cacheField name="Información_x000a_Hardware_x000a_Software_x000a_Servicios" numFmtId="0">
      <sharedItems containsBlank="1"/>
    </cacheField>
    <cacheField name="Pública" numFmtId="0">
      <sharedItems containsBlank="1"/>
    </cacheField>
    <cacheField name="Pública Clasificada" numFmtId="0">
      <sharedItems containsNonDate="0" containsString="0" containsBlank="1"/>
    </cacheField>
    <cacheField name="Pública Reservada" numFmtId="0">
      <sharedItems containsNonDate="0" containsString="0" containsBlank="1"/>
    </cacheField>
    <cacheField name="Si contiene Datos personales" numFmtId="0">
      <sharedItems containsNonDate="0" containsString="0" containsBlank="1"/>
    </cacheField>
    <cacheField name="No contiene Datos personales" numFmtId="0">
      <sharedItems containsNonDate="0" containsString="0" containsBlank="1"/>
    </cacheField>
    <cacheField name="No Aplica" numFmtId="0">
      <sharedItems containsBlank="1"/>
    </cacheField>
    <cacheField name="Alto" numFmtId="0">
      <sharedItems containsBlank="1"/>
    </cacheField>
    <cacheField name="Medio" numFmtId="0">
      <sharedItems containsBlank="1"/>
    </cacheField>
    <cacheField name="Bajo" numFmtId="0">
      <sharedItems containsBlank="1"/>
    </cacheField>
    <cacheField name="Alto2" numFmtId="0">
      <sharedItems containsBlank="1"/>
    </cacheField>
    <cacheField name="Medio2" numFmtId="0">
      <sharedItems containsNonDate="0" containsString="0" containsBlank="1"/>
    </cacheField>
    <cacheField name="Bajo2" numFmtId="0">
      <sharedItems containsNonDate="0" containsString="0" containsBlank="1"/>
    </cacheField>
    <cacheField name="Alto3" numFmtId="0">
      <sharedItems containsNonDate="0" containsString="0" containsBlank="1"/>
    </cacheField>
    <cacheField name="Medio3" numFmtId="0">
      <sharedItems containsNonDate="0" containsString="0" containsBlank="1"/>
    </cacheField>
    <cacheField name="Bajo3" numFmtId="0">
      <sharedItems containsBlank="1"/>
    </cacheField>
    <cacheField name="Valor del activo" numFmtId="0">
      <sharedItems containsSemiMixedTypes="0" containsString="0" containsNumber="1" containsInteger="1" minValue="0" maxValue="7"/>
    </cacheField>
    <cacheField name="Criticidad" numFmtId="0">
      <sharedItems count="2">
        <s v="Moderado"/>
        <s v="Bajo"/>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n v="1"/>
    <s v="01 - DIRECCIONAMIENTO ESTRATÉGICO"/>
    <s v="PLANES"/>
    <s v="PLAN ESTRATÉGICO INSTITUCIONAL PEI"/>
    <s v="PLAN ESTRATÉGICO INSTITUCIONAL PEI"/>
    <s v="Documento de planeación institucional en el que la Personería de Bogotá define el norte institucional, establece los componentes del planteamiento estratégico de la Entidad para el período de la Administración"/>
    <s v="Castellano"/>
    <s v="Electrónico"/>
    <s v="PDF"/>
    <s v="X"/>
    <s v="X"/>
    <s v="DIRECCIÓN DE PLANEACIÓN"/>
    <s v="Información"/>
    <s v="X"/>
    <m/>
    <m/>
    <m/>
    <m/>
    <s v="X"/>
    <s v=""/>
    <s v=""/>
    <s v="X"/>
    <s v="X"/>
    <m/>
    <m/>
    <m/>
    <m/>
    <s v="X"/>
    <n v="7"/>
    <x v="0"/>
  </r>
  <r>
    <m/>
    <m/>
    <m/>
    <m/>
    <m/>
    <m/>
    <m/>
    <m/>
    <m/>
    <m/>
    <m/>
    <m/>
    <m/>
    <m/>
    <m/>
    <m/>
    <m/>
    <m/>
    <m/>
    <m/>
    <m/>
    <m/>
    <m/>
    <m/>
    <m/>
    <m/>
    <m/>
    <m/>
    <n v="0"/>
    <x v="1"/>
  </r>
  <r>
    <m/>
    <m/>
    <m/>
    <m/>
    <m/>
    <m/>
    <m/>
    <m/>
    <m/>
    <m/>
    <m/>
    <m/>
    <m/>
    <m/>
    <m/>
    <m/>
    <m/>
    <m/>
    <m/>
    <m/>
    <m/>
    <m/>
    <m/>
    <m/>
    <m/>
    <m/>
    <m/>
    <m/>
    <n v="0"/>
    <x v="1"/>
  </r>
  <r>
    <m/>
    <m/>
    <m/>
    <m/>
    <m/>
    <m/>
    <m/>
    <m/>
    <m/>
    <m/>
    <m/>
    <m/>
    <m/>
    <m/>
    <m/>
    <m/>
    <m/>
    <m/>
    <m/>
    <m/>
    <m/>
    <m/>
    <m/>
    <m/>
    <m/>
    <m/>
    <m/>
    <m/>
    <n v="0"/>
    <x v="1"/>
  </r>
  <r>
    <m/>
    <m/>
    <m/>
    <m/>
    <m/>
    <m/>
    <m/>
    <m/>
    <m/>
    <m/>
    <m/>
    <m/>
    <m/>
    <m/>
    <m/>
    <m/>
    <m/>
    <m/>
    <m/>
    <m/>
    <m/>
    <m/>
    <m/>
    <m/>
    <m/>
    <m/>
    <m/>
    <m/>
    <n v="0"/>
    <x v="1"/>
  </r>
  <r>
    <m/>
    <m/>
    <m/>
    <m/>
    <m/>
    <m/>
    <m/>
    <m/>
    <m/>
    <m/>
    <m/>
    <m/>
    <m/>
    <m/>
    <m/>
    <m/>
    <m/>
    <m/>
    <m/>
    <m/>
    <m/>
    <m/>
    <m/>
    <m/>
    <m/>
    <m/>
    <m/>
    <m/>
    <n v="0"/>
    <x v="1"/>
  </r>
  <r>
    <m/>
    <m/>
    <m/>
    <m/>
    <m/>
    <m/>
    <m/>
    <m/>
    <m/>
    <m/>
    <m/>
    <m/>
    <m/>
    <m/>
    <m/>
    <m/>
    <m/>
    <m/>
    <m/>
    <m/>
    <m/>
    <m/>
    <m/>
    <m/>
    <m/>
    <m/>
    <m/>
    <m/>
    <n v="0"/>
    <x v="1"/>
  </r>
  <r>
    <m/>
    <m/>
    <m/>
    <m/>
    <m/>
    <m/>
    <m/>
    <m/>
    <m/>
    <m/>
    <m/>
    <m/>
    <m/>
    <m/>
    <m/>
    <m/>
    <m/>
    <m/>
    <m/>
    <m/>
    <m/>
    <m/>
    <m/>
    <m/>
    <m/>
    <m/>
    <m/>
    <m/>
    <n v="0"/>
    <x v="1"/>
  </r>
  <r>
    <m/>
    <m/>
    <m/>
    <m/>
    <m/>
    <m/>
    <m/>
    <m/>
    <m/>
    <m/>
    <m/>
    <m/>
    <m/>
    <m/>
    <m/>
    <m/>
    <m/>
    <m/>
    <m/>
    <m/>
    <m/>
    <m/>
    <m/>
    <m/>
    <m/>
    <m/>
    <m/>
    <m/>
    <n v="0"/>
    <x v="1"/>
  </r>
  <r>
    <m/>
    <m/>
    <m/>
    <m/>
    <m/>
    <m/>
    <m/>
    <m/>
    <m/>
    <m/>
    <m/>
    <m/>
    <m/>
    <m/>
    <m/>
    <m/>
    <m/>
    <m/>
    <m/>
    <m/>
    <m/>
    <m/>
    <m/>
    <m/>
    <m/>
    <m/>
    <m/>
    <m/>
    <n v="0"/>
    <x v="1"/>
  </r>
  <r>
    <m/>
    <m/>
    <m/>
    <m/>
    <m/>
    <m/>
    <m/>
    <m/>
    <m/>
    <m/>
    <m/>
    <m/>
    <m/>
    <m/>
    <m/>
    <m/>
    <m/>
    <m/>
    <m/>
    <m/>
    <m/>
    <m/>
    <m/>
    <m/>
    <m/>
    <m/>
    <m/>
    <m/>
    <n v="0"/>
    <x v="1"/>
  </r>
  <r>
    <m/>
    <m/>
    <m/>
    <m/>
    <m/>
    <m/>
    <m/>
    <m/>
    <m/>
    <m/>
    <m/>
    <m/>
    <m/>
    <m/>
    <m/>
    <m/>
    <m/>
    <m/>
    <m/>
    <m/>
    <m/>
    <m/>
    <m/>
    <m/>
    <m/>
    <m/>
    <m/>
    <m/>
    <n v="0"/>
    <x v="1"/>
  </r>
  <r>
    <m/>
    <m/>
    <m/>
    <m/>
    <m/>
    <m/>
    <m/>
    <m/>
    <m/>
    <m/>
    <m/>
    <m/>
    <m/>
    <m/>
    <m/>
    <m/>
    <m/>
    <m/>
    <m/>
    <m/>
    <m/>
    <m/>
    <m/>
    <m/>
    <m/>
    <m/>
    <m/>
    <m/>
    <n v="0"/>
    <x v="1"/>
  </r>
  <r>
    <m/>
    <m/>
    <m/>
    <m/>
    <m/>
    <m/>
    <m/>
    <m/>
    <m/>
    <m/>
    <m/>
    <m/>
    <m/>
    <m/>
    <m/>
    <m/>
    <m/>
    <m/>
    <m/>
    <m/>
    <m/>
    <m/>
    <m/>
    <m/>
    <m/>
    <m/>
    <m/>
    <m/>
    <n v="0"/>
    <x v="1"/>
  </r>
  <r>
    <m/>
    <m/>
    <m/>
    <m/>
    <m/>
    <m/>
    <m/>
    <m/>
    <m/>
    <m/>
    <m/>
    <m/>
    <m/>
    <m/>
    <m/>
    <m/>
    <m/>
    <m/>
    <m/>
    <m/>
    <m/>
    <m/>
    <m/>
    <m/>
    <m/>
    <m/>
    <m/>
    <m/>
    <n v="0"/>
    <x v="1"/>
  </r>
  <r>
    <m/>
    <m/>
    <m/>
    <m/>
    <m/>
    <m/>
    <m/>
    <m/>
    <m/>
    <m/>
    <m/>
    <m/>
    <m/>
    <m/>
    <m/>
    <m/>
    <m/>
    <m/>
    <m/>
    <m/>
    <m/>
    <m/>
    <m/>
    <m/>
    <m/>
    <m/>
    <m/>
    <m/>
    <n v="0"/>
    <x v="1"/>
  </r>
  <r>
    <m/>
    <m/>
    <m/>
    <m/>
    <m/>
    <m/>
    <m/>
    <m/>
    <m/>
    <m/>
    <m/>
    <m/>
    <m/>
    <m/>
    <m/>
    <m/>
    <m/>
    <m/>
    <m/>
    <m/>
    <m/>
    <m/>
    <m/>
    <m/>
    <m/>
    <m/>
    <m/>
    <m/>
    <n v="0"/>
    <x v="1"/>
  </r>
  <r>
    <m/>
    <m/>
    <m/>
    <m/>
    <m/>
    <m/>
    <m/>
    <m/>
    <m/>
    <m/>
    <m/>
    <m/>
    <m/>
    <m/>
    <m/>
    <m/>
    <m/>
    <m/>
    <m/>
    <m/>
    <m/>
    <m/>
    <m/>
    <m/>
    <m/>
    <m/>
    <m/>
    <m/>
    <n v="0"/>
    <x v="1"/>
  </r>
  <r>
    <m/>
    <m/>
    <m/>
    <m/>
    <m/>
    <m/>
    <m/>
    <m/>
    <m/>
    <m/>
    <m/>
    <m/>
    <m/>
    <m/>
    <m/>
    <m/>
    <m/>
    <m/>
    <m/>
    <m/>
    <m/>
    <m/>
    <m/>
    <m/>
    <m/>
    <m/>
    <m/>
    <m/>
    <n v="0"/>
    <x v="1"/>
  </r>
  <r>
    <m/>
    <m/>
    <m/>
    <m/>
    <m/>
    <m/>
    <m/>
    <m/>
    <m/>
    <m/>
    <m/>
    <m/>
    <m/>
    <m/>
    <m/>
    <m/>
    <m/>
    <m/>
    <m/>
    <m/>
    <m/>
    <m/>
    <m/>
    <m/>
    <m/>
    <m/>
    <m/>
    <m/>
    <n v="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 dinámica1" cacheId="8" applyNumberFormats="0" applyBorderFormats="0" applyFontFormats="0" applyPatternFormats="0" applyAlignmentFormats="0" applyWidthHeightFormats="1" dataCaption="Valores" updatedVersion="6" minRefreshableVersion="3" showCalcMbrs="0" useAutoFormatting="1" itemPrintTitles="1" createdVersion="3" indent="0" outline="1" outlineData="1" multipleFieldFilters="0" rowHeaderCaption="Criticidad de los activos">
  <location ref="B3:C6" firstHeaderRow="1" firstDataRow="1" firstDataCol="1"/>
  <pivotFields count="3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3">
        <item x="0"/>
        <item x="1"/>
        <item t="default"/>
      </items>
    </pivotField>
  </pivotFields>
  <rowFields count="1">
    <field x="29"/>
  </rowFields>
  <rowItems count="3">
    <i>
      <x/>
    </i>
    <i>
      <x v="1"/>
    </i>
    <i t="grand">
      <x/>
    </i>
  </rowItems>
  <colItems count="1">
    <i/>
  </colItems>
  <dataFields count="1">
    <dataField name="Total" fld="29" subtotal="count" baseField="0" baseItem="0"/>
  </dataFields>
  <formats count="11">
    <format dxfId="10">
      <pivotArea type="all" dataOnly="0" outline="0" fieldPosition="0"/>
    </format>
    <format dxfId="9">
      <pivotArea outline="0" collapsedLevelsAreSubtotals="1" fieldPosition="0"/>
    </format>
    <format dxfId="8">
      <pivotArea field="29" type="button" dataOnly="0" labelOnly="1" outline="0" axis="axisRow" fieldPosition="0"/>
    </format>
    <format dxfId="7">
      <pivotArea dataOnly="0" labelOnly="1" fieldPosition="0">
        <references count="1">
          <reference field="29" count="0"/>
        </references>
      </pivotArea>
    </format>
    <format dxfId="6">
      <pivotArea dataOnly="0" labelOnly="1" grandRow="1" outline="0" fieldPosition="0"/>
    </format>
    <format dxfId="5">
      <pivotArea dataOnly="0" labelOnly="1" outline="0" axis="axisValues" fieldPosition="0"/>
    </format>
    <format dxfId="4">
      <pivotArea field="29" type="button" dataOnly="0" labelOnly="1" outline="0" axis="axisRow" fieldPosition="0"/>
    </format>
    <format dxfId="3">
      <pivotArea dataOnly="0" labelOnly="1" fieldPosition="0">
        <references count="1">
          <reference field="29" count="0"/>
        </references>
      </pivotArea>
    </format>
    <format dxfId="2">
      <pivotArea dataOnly="0" labelOnly="1" grandRow="1" outline="0" fieldPosition="0"/>
    </format>
    <format dxfId="1">
      <pivotArea outline="0" collapsedLevelsAreSubtotals="1" fieldPosition="0"/>
    </format>
    <format dxfId="0">
      <pivotArea dataOnly="0" labelOnly="1" outline="0" axis="axisValues"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bin"/></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hyperlink" Target="file:///\\172.28.4.36\PrensaBoletines%20de%20Prensa%20Oficios%20y%20memornadosPiezas%20de%20Dise&#241;o%20Calificaciones%20de%20servicio,%20copias%20de%20informes"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Z76"/>
  <sheetViews>
    <sheetView tabSelected="1" zoomScale="55" zoomScaleNormal="55" workbookViewId="0"/>
  </sheetViews>
  <sheetFormatPr baseColWidth="10" defaultRowHeight="12.75" x14ac:dyDescent="0.2"/>
  <cols>
    <col min="1" max="1" width="13.5703125" customWidth="1"/>
    <col min="2" max="2" width="29.85546875" customWidth="1"/>
    <col min="3" max="3" width="16.28515625" customWidth="1"/>
    <col min="4" max="4" width="52.85546875" bestFit="1" customWidth="1"/>
    <col min="5" max="5" width="36.28515625" style="22" customWidth="1"/>
    <col min="6" max="6" width="35.5703125" style="16" customWidth="1"/>
    <col min="7" max="7" width="10.85546875" customWidth="1"/>
    <col min="8" max="8" width="18" customWidth="1"/>
    <col min="9" max="9" width="15.42578125" customWidth="1"/>
    <col min="10" max="10" width="15.28515625" customWidth="1"/>
    <col min="11" max="11" width="15.5703125" style="5" customWidth="1"/>
    <col min="12" max="12" width="15.85546875" style="5" customWidth="1"/>
    <col min="13" max="14" width="15.5703125" style="5" customWidth="1"/>
    <col min="15" max="15" width="12.28515625" style="5" customWidth="1"/>
    <col min="16" max="16" width="12.42578125" style="5" customWidth="1"/>
    <col min="17" max="22" width="7.28515625" style="5" customWidth="1"/>
    <col min="23" max="31" width="7.28515625" customWidth="1"/>
    <col min="32" max="32" width="9.5703125" hidden="1" customWidth="1"/>
    <col min="33" max="33" width="18.28515625" style="12" bestFit="1" customWidth="1"/>
    <col min="34" max="208" width="11.42578125" style="19"/>
  </cols>
  <sheetData>
    <row r="1" spans="1:208" s="10" customFormat="1" ht="27" customHeight="1" thickBot="1" x14ac:dyDescent="0.25">
      <c r="A1" s="8"/>
      <c r="B1" s="8"/>
      <c r="C1" s="17"/>
      <c r="D1" s="17"/>
      <c r="E1" s="23"/>
      <c r="F1" s="33"/>
      <c r="G1" s="17"/>
      <c r="H1" s="9"/>
      <c r="I1" s="9"/>
      <c r="J1" s="9"/>
      <c r="K1" s="17"/>
      <c r="L1" s="17"/>
      <c r="M1" s="17"/>
      <c r="N1" s="34"/>
      <c r="O1" s="34"/>
      <c r="P1" s="34"/>
      <c r="Q1" s="17"/>
      <c r="R1" s="17"/>
      <c r="S1" s="17"/>
      <c r="T1" s="17"/>
      <c r="U1" s="17"/>
      <c r="V1" s="17"/>
      <c r="W1" s="9"/>
      <c r="X1" s="9"/>
      <c r="Y1" s="9"/>
      <c r="Z1" s="9"/>
      <c r="AA1" s="9"/>
      <c r="AB1" s="9"/>
      <c r="AC1" s="9"/>
      <c r="AD1" s="9"/>
      <c r="AE1" s="9"/>
      <c r="AF1" s="9"/>
      <c r="AG1" s="11"/>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row>
    <row r="2" spans="1:208" ht="34.5" customHeight="1" x14ac:dyDescent="0.2">
      <c r="A2" s="144"/>
      <c r="B2" s="145"/>
      <c r="C2" s="145"/>
      <c r="D2" s="146"/>
      <c r="E2" s="124" t="s">
        <v>89</v>
      </c>
      <c r="F2" s="125"/>
      <c r="G2" s="125"/>
      <c r="H2" s="125"/>
      <c r="I2" s="125"/>
      <c r="J2" s="125"/>
      <c r="K2" s="125"/>
      <c r="L2" s="125"/>
      <c r="M2" s="125"/>
      <c r="N2" s="125"/>
      <c r="O2" s="125"/>
      <c r="P2" s="125"/>
      <c r="Q2" s="125"/>
      <c r="R2" s="125"/>
      <c r="S2" s="125"/>
      <c r="T2" s="125"/>
      <c r="U2" s="125"/>
      <c r="V2" s="125"/>
      <c r="W2" s="125"/>
      <c r="X2" s="125"/>
      <c r="Y2" s="126"/>
      <c r="Z2" s="133" t="s">
        <v>173</v>
      </c>
      <c r="AA2" s="134"/>
      <c r="AB2" s="134"/>
      <c r="AC2" s="134"/>
      <c r="AD2" s="134"/>
      <c r="AE2" s="134"/>
      <c r="AF2" s="134"/>
      <c r="AG2" s="135"/>
    </row>
    <row r="3" spans="1:208" ht="29.25" customHeight="1" x14ac:dyDescent="0.2">
      <c r="A3" s="147"/>
      <c r="B3" s="148"/>
      <c r="C3" s="148"/>
      <c r="D3" s="149"/>
      <c r="E3" s="127"/>
      <c r="F3" s="128"/>
      <c r="G3" s="128"/>
      <c r="H3" s="128"/>
      <c r="I3" s="128"/>
      <c r="J3" s="128"/>
      <c r="K3" s="128"/>
      <c r="L3" s="128"/>
      <c r="M3" s="128"/>
      <c r="N3" s="128"/>
      <c r="O3" s="128"/>
      <c r="P3" s="128"/>
      <c r="Q3" s="128"/>
      <c r="R3" s="128"/>
      <c r="S3" s="128"/>
      <c r="T3" s="128"/>
      <c r="U3" s="128"/>
      <c r="V3" s="128"/>
      <c r="W3" s="128"/>
      <c r="X3" s="128"/>
      <c r="Y3" s="129"/>
      <c r="Z3" s="136" t="s">
        <v>171</v>
      </c>
      <c r="AA3" s="137"/>
      <c r="AB3" s="137"/>
      <c r="AC3" s="137"/>
      <c r="AD3" s="138"/>
      <c r="AE3" s="139" t="s">
        <v>172</v>
      </c>
      <c r="AF3" s="137"/>
      <c r="AG3" s="140"/>
    </row>
    <row r="4" spans="1:208" ht="35.25" customHeight="1" thickBot="1" x14ac:dyDescent="0.25">
      <c r="A4" s="150"/>
      <c r="B4" s="151"/>
      <c r="C4" s="151"/>
      <c r="D4" s="152"/>
      <c r="E4" s="130"/>
      <c r="F4" s="131"/>
      <c r="G4" s="131"/>
      <c r="H4" s="131"/>
      <c r="I4" s="131"/>
      <c r="J4" s="131"/>
      <c r="K4" s="131"/>
      <c r="L4" s="131"/>
      <c r="M4" s="131"/>
      <c r="N4" s="131"/>
      <c r="O4" s="131"/>
      <c r="P4" s="131"/>
      <c r="Q4" s="131"/>
      <c r="R4" s="131"/>
      <c r="S4" s="131"/>
      <c r="T4" s="131"/>
      <c r="U4" s="131"/>
      <c r="V4" s="131"/>
      <c r="W4" s="131"/>
      <c r="X4" s="131"/>
      <c r="Y4" s="132"/>
      <c r="Z4" s="141" t="s">
        <v>292</v>
      </c>
      <c r="AA4" s="142"/>
      <c r="AB4" s="142"/>
      <c r="AC4" s="142"/>
      <c r="AD4" s="142"/>
      <c r="AE4" s="142"/>
      <c r="AF4" s="142"/>
      <c r="AG4" s="143"/>
    </row>
    <row r="5" spans="1:208" ht="12.75" customHeight="1" thickBot="1" x14ac:dyDescent="0.25">
      <c r="A5" s="122"/>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row>
    <row r="6" spans="1:208" ht="18.75" customHeight="1" x14ac:dyDescent="0.2">
      <c r="A6" s="153" t="s">
        <v>87</v>
      </c>
      <c r="B6" s="154"/>
      <c r="C6" s="154"/>
      <c r="D6" s="154"/>
      <c r="E6" s="154"/>
      <c r="F6" s="154"/>
      <c r="G6" s="154"/>
      <c r="H6" s="154"/>
      <c r="I6" s="154"/>
      <c r="J6" s="154"/>
      <c r="K6" s="154"/>
      <c r="L6" s="155"/>
      <c r="M6" s="190" t="s">
        <v>60</v>
      </c>
      <c r="N6" s="191"/>
      <c r="O6" s="191"/>
      <c r="P6" s="192"/>
      <c r="Q6" s="159" t="s">
        <v>154</v>
      </c>
      <c r="R6" s="160"/>
      <c r="S6" s="160"/>
      <c r="T6" s="160"/>
      <c r="U6" s="160"/>
      <c r="V6" s="161"/>
      <c r="W6" s="165" t="s">
        <v>81</v>
      </c>
      <c r="X6" s="166"/>
      <c r="Y6" s="166"/>
      <c r="Z6" s="166"/>
      <c r="AA6" s="166"/>
      <c r="AB6" s="166"/>
      <c r="AC6" s="166"/>
      <c r="AD6" s="166"/>
      <c r="AE6" s="166"/>
      <c r="AF6" s="166"/>
      <c r="AG6" s="167"/>
    </row>
    <row r="7" spans="1:208" ht="12.75" customHeight="1" thickBot="1" x14ac:dyDescent="0.25">
      <c r="A7" s="156"/>
      <c r="B7" s="157"/>
      <c r="C7" s="157"/>
      <c r="D7" s="157"/>
      <c r="E7" s="157"/>
      <c r="F7" s="157"/>
      <c r="G7" s="157"/>
      <c r="H7" s="157"/>
      <c r="I7" s="157"/>
      <c r="J7" s="157"/>
      <c r="K7" s="157"/>
      <c r="L7" s="158"/>
      <c r="M7" s="193"/>
      <c r="N7" s="194"/>
      <c r="O7" s="194"/>
      <c r="P7" s="195"/>
      <c r="Q7" s="162"/>
      <c r="R7" s="163"/>
      <c r="S7" s="163"/>
      <c r="T7" s="163"/>
      <c r="U7" s="163"/>
      <c r="V7" s="164"/>
      <c r="W7" s="168"/>
      <c r="X7" s="169"/>
      <c r="Y7" s="169"/>
      <c r="Z7" s="169"/>
      <c r="AA7" s="169"/>
      <c r="AB7" s="169"/>
      <c r="AC7" s="169"/>
      <c r="AD7" s="169"/>
      <c r="AE7" s="169"/>
      <c r="AF7" s="169"/>
      <c r="AG7" s="170"/>
    </row>
    <row r="8" spans="1:208" s="7" customFormat="1" ht="54.75" customHeight="1" thickBot="1" x14ac:dyDescent="0.25">
      <c r="A8" s="118" t="s">
        <v>11</v>
      </c>
      <c r="B8" s="118" t="s">
        <v>61</v>
      </c>
      <c r="C8" s="118" t="s">
        <v>45</v>
      </c>
      <c r="D8" s="118" t="s">
        <v>46</v>
      </c>
      <c r="E8" s="118" t="s">
        <v>28</v>
      </c>
      <c r="F8" s="118" t="s">
        <v>29</v>
      </c>
      <c r="G8" s="118" t="s">
        <v>26</v>
      </c>
      <c r="H8" s="118" t="s">
        <v>30</v>
      </c>
      <c r="I8" s="118" t="s">
        <v>31</v>
      </c>
      <c r="J8" s="171" t="s">
        <v>119</v>
      </c>
      <c r="K8" s="172"/>
      <c r="L8" s="14"/>
      <c r="M8" s="36" t="s">
        <v>12</v>
      </c>
      <c r="N8" s="118" t="s">
        <v>166</v>
      </c>
      <c r="O8" s="174" t="s">
        <v>156</v>
      </c>
      <c r="P8" s="174" t="s">
        <v>162</v>
      </c>
      <c r="Q8" s="171" t="s">
        <v>121</v>
      </c>
      <c r="R8" s="173"/>
      <c r="S8" s="172"/>
      <c r="T8" s="171" t="s">
        <v>155</v>
      </c>
      <c r="U8" s="173"/>
      <c r="V8" s="172"/>
      <c r="W8" s="171" t="s">
        <v>122</v>
      </c>
      <c r="X8" s="173"/>
      <c r="Y8" s="172"/>
      <c r="Z8" s="171" t="s">
        <v>123</v>
      </c>
      <c r="AA8" s="173"/>
      <c r="AB8" s="172"/>
      <c r="AC8" s="171" t="s">
        <v>124</v>
      </c>
      <c r="AD8" s="173"/>
      <c r="AE8" s="172"/>
      <c r="AF8" s="120" t="s">
        <v>1</v>
      </c>
      <c r="AG8" s="118" t="s">
        <v>82</v>
      </c>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c r="DT8" s="30"/>
      <c r="DU8" s="30"/>
      <c r="DV8" s="30"/>
      <c r="DW8" s="30"/>
      <c r="DX8" s="30"/>
      <c r="DY8" s="30"/>
      <c r="DZ8" s="30"/>
      <c r="EA8" s="30"/>
      <c r="EB8" s="30"/>
      <c r="EC8" s="30"/>
      <c r="ED8" s="30"/>
      <c r="EE8" s="30"/>
      <c r="EF8" s="30"/>
      <c r="EG8" s="30"/>
      <c r="EH8" s="30"/>
      <c r="EI8" s="30"/>
      <c r="EJ8" s="30"/>
      <c r="EK8" s="30"/>
      <c r="EL8" s="30"/>
      <c r="EM8" s="30"/>
      <c r="EN8" s="30"/>
      <c r="EO8" s="30"/>
      <c r="EP8" s="30"/>
      <c r="EQ8" s="30"/>
      <c r="ER8" s="30"/>
      <c r="ES8" s="30"/>
      <c r="ET8" s="30"/>
      <c r="EU8" s="30"/>
      <c r="EV8" s="30"/>
      <c r="EW8" s="30"/>
      <c r="EX8" s="30"/>
      <c r="EY8" s="30"/>
      <c r="EZ8" s="30"/>
      <c r="FA8" s="30"/>
      <c r="FB8" s="30"/>
      <c r="FC8" s="30"/>
      <c r="FD8" s="30"/>
      <c r="FE8" s="30"/>
      <c r="FF8" s="30"/>
      <c r="FG8" s="30"/>
      <c r="FH8" s="30"/>
      <c r="FI8" s="30"/>
      <c r="FJ8" s="30"/>
      <c r="FK8" s="30"/>
      <c r="FL8" s="30"/>
      <c r="FM8" s="30"/>
      <c r="FN8" s="30"/>
      <c r="FO8" s="30"/>
      <c r="FP8" s="30"/>
      <c r="FQ8" s="30"/>
      <c r="FR8" s="30"/>
      <c r="FS8" s="30"/>
      <c r="FT8" s="30"/>
      <c r="FU8" s="30"/>
      <c r="FV8" s="30"/>
      <c r="FW8" s="30"/>
      <c r="FX8" s="30"/>
      <c r="FY8" s="30"/>
      <c r="FZ8" s="30"/>
      <c r="GA8" s="30"/>
      <c r="GB8" s="30"/>
      <c r="GC8" s="30"/>
      <c r="GD8" s="30"/>
      <c r="GE8" s="30"/>
      <c r="GF8" s="30"/>
      <c r="GG8" s="30"/>
      <c r="GH8" s="30"/>
      <c r="GI8" s="30"/>
      <c r="GJ8" s="30"/>
      <c r="GK8" s="30"/>
      <c r="GL8" s="30"/>
      <c r="GM8" s="30"/>
      <c r="GN8" s="30"/>
      <c r="GO8" s="30"/>
      <c r="GP8" s="30"/>
      <c r="GQ8" s="30"/>
      <c r="GR8" s="30"/>
      <c r="GS8" s="30"/>
      <c r="GT8" s="30"/>
      <c r="GU8" s="30"/>
      <c r="GV8" s="30"/>
      <c r="GW8" s="30"/>
      <c r="GX8" s="30"/>
      <c r="GY8" s="30"/>
      <c r="GZ8" s="30"/>
    </row>
    <row r="9" spans="1:208" s="15" customFormat="1" ht="99" customHeight="1" thickBot="1" x14ac:dyDescent="0.25">
      <c r="A9" s="119"/>
      <c r="B9" s="119"/>
      <c r="C9" s="119"/>
      <c r="D9" s="119"/>
      <c r="E9" s="119"/>
      <c r="F9" s="119"/>
      <c r="G9" s="119"/>
      <c r="H9" s="119"/>
      <c r="I9" s="119"/>
      <c r="J9" s="35" t="s">
        <v>125</v>
      </c>
      <c r="K9" s="47" t="s">
        <v>47</v>
      </c>
      <c r="L9" s="41" t="s">
        <v>120</v>
      </c>
      <c r="M9" s="42" t="s">
        <v>165</v>
      </c>
      <c r="N9" s="119"/>
      <c r="O9" s="175"/>
      <c r="P9" s="175"/>
      <c r="Q9" s="44" t="s">
        <v>27</v>
      </c>
      <c r="R9" s="45" t="s">
        <v>85</v>
      </c>
      <c r="S9" s="46" t="s">
        <v>86</v>
      </c>
      <c r="T9" s="44" t="s">
        <v>79</v>
      </c>
      <c r="U9" s="45" t="s">
        <v>78</v>
      </c>
      <c r="V9" s="46" t="s">
        <v>80</v>
      </c>
      <c r="W9" s="44" t="s">
        <v>20</v>
      </c>
      <c r="X9" s="45" t="s">
        <v>19</v>
      </c>
      <c r="Y9" s="46" t="s">
        <v>18</v>
      </c>
      <c r="Z9" s="44" t="s">
        <v>20</v>
      </c>
      <c r="AA9" s="45" t="s">
        <v>19</v>
      </c>
      <c r="AB9" s="46" t="s">
        <v>18</v>
      </c>
      <c r="AC9" s="44" t="s">
        <v>20</v>
      </c>
      <c r="AD9" s="45" t="s">
        <v>19</v>
      </c>
      <c r="AE9" s="46" t="s">
        <v>18</v>
      </c>
      <c r="AF9" s="121"/>
      <c r="AG9" s="119"/>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row>
    <row r="10" spans="1:208" s="24" customFormat="1" ht="76.5" x14ac:dyDescent="0.2">
      <c r="A10" s="20">
        <v>1</v>
      </c>
      <c r="B10" s="40" t="s">
        <v>126</v>
      </c>
      <c r="C10" s="20" t="s">
        <v>178</v>
      </c>
      <c r="D10" s="20" t="s">
        <v>179</v>
      </c>
      <c r="E10" s="54" t="s">
        <v>179</v>
      </c>
      <c r="F10" s="55" t="s">
        <v>195</v>
      </c>
      <c r="G10" s="59" t="s">
        <v>145</v>
      </c>
      <c r="H10" s="20" t="s">
        <v>147</v>
      </c>
      <c r="I10" s="20" t="s">
        <v>101</v>
      </c>
      <c r="J10" s="20" t="s">
        <v>268</v>
      </c>
      <c r="K10" s="20" t="s">
        <v>268</v>
      </c>
      <c r="L10" s="20" t="s">
        <v>269</v>
      </c>
      <c r="M10" s="20" t="s">
        <v>91</v>
      </c>
      <c r="N10" s="20" t="s">
        <v>177</v>
      </c>
      <c r="O10" s="20" t="s">
        <v>157</v>
      </c>
      <c r="P10" s="20" t="s">
        <v>16</v>
      </c>
      <c r="Q10" s="60" t="s">
        <v>268</v>
      </c>
      <c r="R10" s="60"/>
      <c r="S10" s="60"/>
      <c r="T10" s="20"/>
      <c r="U10" s="20"/>
      <c r="V10" s="20" t="s">
        <v>268</v>
      </c>
      <c r="W10" s="20" t="str">
        <f t="shared" ref="W10:W22" si="0">IF(S10="X","X","")</f>
        <v/>
      </c>
      <c r="X10" s="20" t="str">
        <f t="shared" ref="X10:X22" si="1">IF(R10="X","X","")</f>
        <v/>
      </c>
      <c r="Y10" s="20" t="str">
        <f t="shared" ref="Y10:Y22" si="2">IF(Q10="X","X","")</f>
        <v>X</v>
      </c>
      <c r="Z10" s="20" t="s">
        <v>268</v>
      </c>
      <c r="AA10" s="20"/>
      <c r="AB10" s="20"/>
      <c r="AC10" s="20"/>
      <c r="AD10" s="20"/>
      <c r="AE10" s="20" t="s">
        <v>268</v>
      </c>
      <c r="AF10" s="40">
        <f>IF(Q10="x",1,0)+IF(R10="x",2,0)+IF(S10="x",3,0)+IF(T10="x",3,0)+IF(U10="x",2,0)+IF(V10="x",1,0)+IF(W10="x",3,0)+IF(X10="x",2,0)+IF(Y10="x",1,0)+IF(Z10="x",3,0)+IF(AA10="x",2,0)+IF(AB10="x",1,0)+IF(AC10="x",3,0)+IF(AD10="x",2,0)+IF(AE10="x",1,0)+(VLOOKUP(P10,LISTA!$H$2:$J$5,3,FALSE))</f>
        <v>6</v>
      </c>
      <c r="AG10" s="43" t="str">
        <f>IF(AF10&lt;=5,"Bajo",IF(AF10&gt;=11,"Critico",IF(AF10&lt;=10,"Moderado")))</f>
        <v>Moderado</v>
      </c>
      <c r="AH10" s="19"/>
      <c r="AI10" s="19"/>
      <c r="AJ10" s="19"/>
      <c r="AK10" s="19"/>
      <c r="AL10" s="19"/>
      <c r="AM10" s="19"/>
      <c r="AN10" s="19"/>
      <c r="AO10" s="19"/>
      <c r="AP10" s="19"/>
      <c r="AQ10" s="19"/>
      <c r="AR10" s="19"/>
      <c r="AS10" s="19"/>
      <c r="AT10" s="19"/>
      <c r="AU10" s="19"/>
      <c r="AV10" s="19"/>
      <c r="AW10" s="19"/>
      <c r="AX10" s="19"/>
      <c r="AY10" s="19"/>
      <c r="AZ10" s="19"/>
      <c r="BA10" s="19"/>
      <c r="BB10" s="19"/>
      <c r="BC10" s="19"/>
      <c r="BD10" s="19"/>
      <c r="BE10" s="19"/>
      <c r="BF10" s="19"/>
      <c r="BG10" s="19"/>
      <c r="BH10" s="19"/>
      <c r="BI10" s="19"/>
      <c r="BJ10" s="19"/>
      <c r="BK10" s="19"/>
      <c r="BL10" s="19"/>
      <c r="BM10" s="19"/>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19"/>
      <c r="CM10" s="19"/>
      <c r="CN10" s="19"/>
      <c r="CO10" s="19"/>
      <c r="CP10" s="19"/>
      <c r="CQ10" s="19"/>
      <c r="CR10" s="19"/>
      <c r="CS10" s="19"/>
      <c r="CT10" s="19"/>
      <c r="CU10" s="19"/>
      <c r="CV10" s="19"/>
      <c r="CW10" s="19"/>
      <c r="CX10" s="19"/>
      <c r="CY10" s="19"/>
      <c r="CZ10" s="19"/>
      <c r="DA10" s="19"/>
      <c r="DB10" s="19"/>
      <c r="DC10" s="19"/>
      <c r="DD10" s="19"/>
      <c r="DE10" s="19"/>
      <c r="DF10" s="19"/>
      <c r="DG10" s="19"/>
      <c r="DH10" s="19"/>
      <c r="DI10" s="19"/>
      <c r="DJ10" s="19"/>
      <c r="DK10" s="19"/>
      <c r="DL10" s="19"/>
      <c r="DM10" s="19"/>
      <c r="DN10" s="19"/>
      <c r="DO10" s="19"/>
      <c r="DP10" s="19"/>
      <c r="DQ10" s="19"/>
      <c r="DR10" s="19"/>
      <c r="DS10" s="19"/>
      <c r="DT10" s="19"/>
      <c r="DU10" s="19"/>
      <c r="DV10" s="19"/>
      <c r="DW10" s="19"/>
      <c r="DX10" s="19"/>
      <c r="DY10" s="19"/>
      <c r="DZ10" s="19"/>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19"/>
      <c r="FA10" s="19"/>
      <c r="FB10" s="19"/>
      <c r="FC10" s="19"/>
      <c r="FD10" s="19"/>
      <c r="FE10" s="19"/>
      <c r="FF10" s="19"/>
      <c r="FG10" s="19"/>
      <c r="FH10" s="19"/>
      <c r="FI10" s="19"/>
      <c r="FJ10" s="19"/>
      <c r="FK10" s="19"/>
      <c r="FL10" s="19"/>
      <c r="FM10" s="19"/>
      <c r="FN10" s="19"/>
      <c r="FO10" s="19"/>
      <c r="FP10" s="19"/>
      <c r="FQ10" s="19"/>
      <c r="FR10" s="19"/>
      <c r="FS10" s="19"/>
      <c r="FT10" s="19"/>
      <c r="FU10" s="19"/>
      <c r="FV10" s="19"/>
      <c r="FW10" s="19"/>
      <c r="FX10" s="19"/>
      <c r="FY10" s="19"/>
      <c r="FZ10" s="19"/>
      <c r="GA10" s="19"/>
      <c r="GB10" s="19"/>
      <c r="GC10" s="19"/>
      <c r="GD10" s="19"/>
      <c r="GE10" s="19"/>
      <c r="GF10" s="19"/>
      <c r="GG10" s="19"/>
      <c r="GH10" s="19"/>
      <c r="GI10" s="19"/>
      <c r="GJ10" s="19"/>
      <c r="GK10" s="19"/>
      <c r="GL10" s="19"/>
      <c r="GM10" s="19"/>
      <c r="GN10" s="19"/>
      <c r="GO10" s="19"/>
      <c r="GP10" s="19"/>
      <c r="GQ10" s="19"/>
      <c r="GR10" s="19"/>
      <c r="GS10" s="19"/>
      <c r="GT10" s="19"/>
      <c r="GU10" s="19"/>
      <c r="GV10" s="19"/>
      <c r="GW10" s="19"/>
      <c r="GX10" s="19"/>
      <c r="GY10" s="19"/>
      <c r="GZ10" s="19"/>
    </row>
    <row r="11" spans="1:208" s="25" customFormat="1" ht="63.75" x14ac:dyDescent="0.2">
      <c r="A11" s="20">
        <f t="shared" ref="A11:A46" si="3">1+A10</f>
        <v>2</v>
      </c>
      <c r="B11" s="40" t="s">
        <v>126</v>
      </c>
      <c r="C11" s="20" t="s">
        <v>178</v>
      </c>
      <c r="D11" s="20" t="s">
        <v>180</v>
      </c>
      <c r="E11" s="54" t="s">
        <v>196</v>
      </c>
      <c r="F11" s="55" t="s">
        <v>197</v>
      </c>
      <c r="G11" s="59" t="s">
        <v>145</v>
      </c>
      <c r="H11" s="20" t="s">
        <v>147</v>
      </c>
      <c r="I11" s="20" t="s">
        <v>270</v>
      </c>
      <c r="J11" s="20" t="s">
        <v>268</v>
      </c>
      <c r="K11" s="20" t="s">
        <v>268</v>
      </c>
      <c r="L11" s="20" t="s">
        <v>269</v>
      </c>
      <c r="M11" s="20" t="s">
        <v>91</v>
      </c>
      <c r="N11" s="20" t="s">
        <v>177</v>
      </c>
      <c r="O11" s="20" t="s">
        <v>157</v>
      </c>
      <c r="P11" s="20" t="s">
        <v>16</v>
      </c>
      <c r="Q11" s="60" t="s">
        <v>268</v>
      </c>
      <c r="R11" s="60"/>
      <c r="S11" s="60"/>
      <c r="T11" s="20"/>
      <c r="U11" s="20"/>
      <c r="V11" s="20" t="s">
        <v>268</v>
      </c>
      <c r="W11" s="20" t="str">
        <f t="shared" si="0"/>
        <v/>
      </c>
      <c r="X11" s="20" t="str">
        <f t="shared" si="1"/>
        <v/>
      </c>
      <c r="Y11" s="20" t="str">
        <f t="shared" si="2"/>
        <v>X</v>
      </c>
      <c r="Z11" s="20" t="s">
        <v>268</v>
      </c>
      <c r="AA11" s="20"/>
      <c r="AB11" s="20"/>
      <c r="AC11" s="20" t="s">
        <v>268</v>
      </c>
      <c r="AD11" s="20"/>
      <c r="AE11" s="20"/>
      <c r="AF11" s="40">
        <f>IF(Q11="x",1,0)+IF(R11="x",2,0)+IF(S11="x",3,0)+IF(T11="x",3,0)+IF(U11="x",2,0)+IF(V11="x",1,0)+IF(W11="x",3,0)+IF(X11="x",2,0)+IF(Y11="x",1,0)+IF(Z11="x",3,0)+IF(AA11="x",2,0)+IF(AB11="x",1,0)+IF(AC11="x",3,0)+IF(AD11="x",2,0)+IF(AE11="x",1,0)+(VLOOKUP(P11,LISTA!$H$2:$J$5,3,FALSE))</f>
        <v>8</v>
      </c>
      <c r="AG11" s="43" t="str">
        <f t="shared" ref="AG11:AG21" si="4">IF(AF11&lt;=5,"Bajo",IF(AF11&gt;=11,"Critico",IF(AF11&lt;=10,"Moderado")))</f>
        <v>Moderado</v>
      </c>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row>
    <row r="12" spans="1:208" s="24" customFormat="1" ht="102" x14ac:dyDescent="0.2">
      <c r="A12" s="20">
        <f t="shared" si="3"/>
        <v>3</v>
      </c>
      <c r="B12" s="40" t="s">
        <v>126</v>
      </c>
      <c r="C12" s="20" t="s">
        <v>178</v>
      </c>
      <c r="D12" s="20" t="s">
        <v>181</v>
      </c>
      <c r="E12" s="54" t="s">
        <v>198</v>
      </c>
      <c r="F12" s="55" t="s">
        <v>199</v>
      </c>
      <c r="G12" s="59" t="s">
        <v>145</v>
      </c>
      <c r="H12" s="20" t="s">
        <v>147</v>
      </c>
      <c r="I12" s="20" t="s">
        <v>271</v>
      </c>
      <c r="J12" s="20" t="s">
        <v>268</v>
      </c>
      <c r="K12" s="20" t="s">
        <v>268</v>
      </c>
      <c r="L12" s="20" t="s">
        <v>269</v>
      </c>
      <c r="M12" s="20" t="s">
        <v>91</v>
      </c>
      <c r="N12" s="20" t="s">
        <v>177</v>
      </c>
      <c r="O12" s="20" t="s">
        <v>14</v>
      </c>
      <c r="P12" s="20" t="s">
        <v>15</v>
      </c>
      <c r="Q12" s="60" t="s">
        <v>268</v>
      </c>
      <c r="R12" s="60"/>
      <c r="S12" s="60"/>
      <c r="T12" s="20"/>
      <c r="U12" s="20"/>
      <c r="V12" s="20" t="s">
        <v>268</v>
      </c>
      <c r="W12" s="20" t="str">
        <f t="shared" si="0"/>
        <v/>
      </c>
      <c r="X12" s="20" t="str">
        <f t="shared" si="1"/>
        <v/>
      </c>
      <c r="Y12" s="20" t="str">
        <f t="shared" si="2"/>
        <v>X</v>
      </c>
      <c r="Z12" s="20" t="s">
        <v>268</v>
      </c>
      <c r="AA12" s="20"/>
      <c r="AB12" s="20"/>
      <c r="AC12" s="20" t="s">
        <v>268</v>
      </c>
      <c r="AD12" s="20"/>
      <c r="AE12" s="20"/>
      <c r="AF12" s="40">
        <f>IF(Q12="x",1,0)+IF(R12="x",2,0)+IF(S12="x",3,0)+IF(T12="x",3,0)+IF(U12="x",2,0)+IF(V12="x",1,0)+IF(W12="x",3,0)+IF(X12="x",2,0)+IF(Y12="x",1,0)+IF(Z12="x",3,0)+IF(AA12="x",2,0)+IF(AB12="x",1,0)+IF(AC12="x",3,0)+IF(AD12="x",2,0)+IF(AE12="x",1,0)+(VLOOKUP(P12,LISTA!$H$2:$J$5,3,FALSE))</f>
        <v>10</v>
      </c>
      <c r="AG12" s="43" t="str">
        <f t="shared" si="4"/>
        <v>Moderado</v>
      </c>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19"/>
      <c r="FA12" s="19"/>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19"/>
      <c r="GE12" s="19"/>
      <c r="GF12" s="19"/>
      <c r="GG12" s="19"/>
      <c r="GH12" s="19"/>
      <c r="GI12" s="19"/>
      <c r="GJ12" s="19"/>
      <c r="GK12" s="19"/>
      <c r="GL12" s="19"/>
      <c r="GM12" s="19"/>
      <c r="GN12" s="19"/>
      <c r="GO12" s="19"/>
      <c r="GP12" s="19"/>
      <c r="GQ12" s="19"/>
      <c r="GR12" s="19"/>
      <c r="GS12" s="19"/>
      <c r="GT12" s="19"/>
      <c r="GU12" s="19"/>
      <c r="GV12" s="19"/>
      <c r="GW12" s="19"/>
      <c r="GX12" s="19"/>
      <c r="GY12" s="19"/>
      <c r="GZ12" s="19"/>
    </row>
    <row r="13" spans="1:208" s="24" customFormat="1" ht="37.5" customHeight="1" x14ac:dyDescent="0.2">
      <c r="A13" s="20">
        <f t="shared" si="3"/>
        <v>4</v>
      </c>
      <c r="B13" s="40" t="s">
        <v>126</v>
      </c>
      <c r="C13" s="20" t="s">
        <v>178</v>
      </c>
      <c r="D13" s="20" t="s">
        <v>182</v>
      </c>
      <c r="E13" s="54" t="s">
        <v>200</v>
      </c>
      <c r="F13" s="55" t="s">
        <v>201</v>
      </c>
      <c r="G13" s="59" t="s">
        <v>145</v>
      </c>
      <c r="H13" s="20" t="s">
        <v>147</v>
      </c>
      <c r="I13" s="20" t="s">
        <v>271</v>
      </c>
      <c r="J13" s="20" t="s">
        <v>268</v>
      </c>
      <c r="K13" s="20" t="s">
        <v>268</v>
      </c>
      <c r="L13" s="20" t="s">
        <v>269</v>
      </c>
      <c r="M13" s="20" t="s">
        <v>91</v>
      </c>
      <c r="N13" s="20" t="s">
        <v>177</v>
      </c>
      <c r="O13" s="20" t="s">
        <v>14</v>
      </c>
      <c r="P13" s="20" t="s">
        <v>15</v>
      </c>
      <c r="Q13" s="60" t="s">
        <v>268</v>
      </c>
      <c r="R13" s="60"/>
      <c r="S13" s="60"/>
      <c r="T13" s="20"/>
      <c r="U13" s="20"/>
      <c r="V13" s="20" t="s">
        <v>268</v>
      </c>
      <c r="W13" s="20" t="str">
        <f t="shared" si="0"/>
        <v/>
      </c>
      <c r="X13" s="20" t="str">
        <f t="shared" si="1"/>
        <v/>
      </c>
      <c r="Y13" s="20" t="str">
        <f t="shared" si="2"/>
        <v>X</v>
      </c>
      <c r="Z13" s="20" t="s">
        <v>268</v>
      </c>
      <c r="AA13" s="20"/>
      <c r="AB13" s="20" t="s">
        <v>272</v>
      </c>
      <c r="AC13" s="20" t="s">
        <v>273</v>
      </c>
      <c r="AD13" s="20"/>
      <c r="AE13" s="20"/>
      <c r="AF13" s="40">
        <f>IF(Q13="x",1,0)+IF(R13="x",2,0)+IF(S13="x",3,0)+IF(T13="x",3,0)+IF(U13="x",2,0)+IF(V13="x",1,0)+IF(W13="x",3,0)+IF(X13="x",2,0)+IF(Y13="x",1,0)+IF(Z13="x",3,0)+IF(AA13="x",2,0)+IF(AB13="x",1,0)+IF(AC13="x",3,0)+IF(AD13="x",2,0)+IF(AE13="x",1,0)+(VLOOKUP(P13,LISTA!$H$2:$J$5,3,FALSE))</f>
        <v>7</v>
      </c>
      <c r="AG13" s="43" t="str">
        <f t="shared" si="4"/>
        <v>Moderado</v>
      </c>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19"/>
      <c r="GE13" s="19"/>
      <c r="GF13" s="19"/>
      <c r="GG13" s="19"/>
      <c r="GH13" s="19"/>
      <c r="GI13" s="19"/>
      <c r="GJ13" s="19"/>
      <c r="GK13" s="19"/>
      <c r="GL13" s="19"/>
      <c r="GM13" s="19"/>
      <c r="GN13" s="19"/>
      <c r="GO13" s="19"/>
      <c r="GP13" s="19"/>
      <c r="GQ13" s="19"/>
      <c r="GR13" s="19"/>
      <c r="GS13" s="19"/>
      <c r="GT13" s="19"/>
      <c r="GU13" s="19"/>
      <c r="GV13" s="19"/>
      <c r="GW13" s="19"/>
      <c r="GX13" s="19"/>
      <c r="GY13" s="19"/>
      <c r="GZ13" s="19"/>
    </row>
    <row r="14" spans="1:208" s="24" customFormat="1" ht="37.5" customHeight="1" x14ac:dyDescent="0.2">
      <c r="A14" s="20">
        <f t="shared" si="3"/>
        <v>5</v>
      </c>
      <c r="B14" s="40" t="s">
        <v>126</v>
      </c>
      <c r="C14" s="20" t="s">
        <v>183</v>
      </c>
      <c r="D14" s="20" t="s">
        <v>184</v>
      </c>
      <c r="E14" s="56" t="s">
        <v>202</v>
      </c>
      <c r="F14" s="57" t="s">
        <v>203</v>
      </c>
      <c r="G14" s="59" t="s">
        <v>145</v>
      </c>
      <c r="H14" s="20" t="s">
        <v>147</v>
      </c>
      <c r="I14" s="20" t="s">
        <v>101</v>
      </c>
      <c r="J14" s="20" t="s">
        <v>268</v>
      </c>
      <c r="K14" s="20" t="s">
        <v>268</v>
      </c>
      <c r="L14" s="20" t="s">
        <v>269</v>
      </c>
      <c r="M14" s="20" t="s">
        <v>91</v>
      </c>
      <c r="N14" s="20" t="s">
        <v>177</v>
      </c>
      <c r="O14" s="20" t="s">
        <v>48</v>
      </c>
      <c r="P14" s="20" t="s">
        <v>16</v>
      </c>
      <c r="Q14" s="53" t="s">
        <v>268</v>
      </c>
      <c r="R14" s="60"/>
      <c r="S14" s="60"/>
      <c r="T14" s="20"/>
      <c r="U14" s="20"/>
      <c r="V14" s="20" t="s">
        <v>268</v>
      </c>
      <c r="W14" s="20" t="str">
        <f t="shared" si="0"/>
        <v/>
      </c>
      <c r="X14" s="20" t="str">
        <f t="shared" si="1"/>
        <v/>
      </c>
      <c r="Y14" s="20" t="str">
        <f t="shared" si="2"/>
        <v>X</v>
      </c>
      <c r="Z14" s="20" t="s">
        <v>268</v>
      </c>
      <c r="AA14" s="20"/>
      <c r="AB14" s="20"/>
      <c r="AC14" s="20" t="s">
        <v>268</v>
      </c>
      <c r="AD14" s="20"/>
      <c r="AE14" s="20"/>
      <c r="AF14" s="40">
        <f>IF(Q14="x",1,0)+IF(R14="x",2,0)+IF(S14="x",3,0)+IF(T14="x",3,0)+IF(U14="x",2,0)+IF(V14="x",1,0)+IF(W14="x",3,0)+IF(X14="x",2,0)+IF(Y14="x",1,0)+IF(Z14="x",3,0)+IF(AA14="x",2,0)+IF(AB14="x",1,0)+IF(AC14="x",3,0)+IF(AD14="x",2,0)+IF(AE14="x",1,0)+(VLOOKUP(P14,LISTA!$H$2:$J$5,3,FALSE))</f>
        <v>8</v>
      </c>
      <c r="AG14" s="43" t="str">
        <f t="shared" si="4"/>
        <v>Moderado</v>
      </c>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19"/>
      <c r="GE14" s="19"/>
      <c r="GF14" s="19"/>
      <c r="GG14" s="19"/>
      <c r="GH14" s="19"/>
      <c r="GI14" s="19"/>
      <c r="GJ14" s="19"/>
      <c r="GK14" s="19"/>
      <c r="GL14" s="19"/>
      <c r="GM14" s="19"/>
      <c r="GN14" s="19"/>
      <c r="GO14" s="19"/>
      <c r="GP14" s="19"/>
      <c r="GQ14" s="19"/>
      <c r="GR14" s="19"/>
      <c r="GS14" s="19"/>
      <c r="GT14" s="19"/>
      <c r="GU14" s="19"/>
      <c r="GV14" s="19"/>
      <c r="GW14" s="19"/>
      <c r="GX14" s="19"/>
      <c r="GY14" s="19"/>
      <c r="GZ14" s="19"/>
    </row>
    <row r="15" spans="1:208" s="19" customFormat="1" ht="37.5" customHeight="1" x14ac:dyDescent="0.2">
      <c r="A15" s="20">
        <f t="shared" si="3"/>
        <v>6</v>
      </c>
      <c r="B15" s="40" t="s">
        <v>126</v>
      </c>
      <c r="C15" s="20" t="s">
        <v>183</v>
      </c>
      <c r="D15" s="20" t="s">
        <v>184</v>
      </c>
      <c r="E15" s="56" t="s">
        <v>204</v>
      </c>
      <c r="F15" s="57" t="s">
        <v>205</v>
      </c>
      <c r="G15" s="59" t="s">
        <v>145</v>
      </c>
      <c r="H15" s="20" t="s">
        <v>147</v>
      </c>
      <c r="I15" s="20" t="s">
        <v>101</v>
      </c>
      <c r="J15" s="20" t="s">
        <v>268</v>
      </c>
      <c r="K15" s="20" t="s">
        <v>268</v>
      </c>
      <c r="L15" s="20" t="s">
        <v>269</v>
      </c>
      <c r="M15" s="20" t="s">
        <v>91</v>
      </c>
      <c r="N15" s="20" t="s">
        <v>177</v>
      </c>
      <c r="O15" s="20" t="s">
        <v>48</v>
      </c>
      <c r="P15" s="20" t="s">
        <v>16</v>
      </c>
      <c r="Q15" s="53" t="s">
        <v>268</v>
      </c>
      <c r="R15" s="60"/>
      <c r="S15" s="60"/>
      <c r="T15" s="20"/>
      <c r="U15" s="20"/>
      <c r="V15" s="20" t="s">
        <v>268</v>
      </c>
      <c r="W15" s="20" t="str">
        <f t="shared" si="0"/>
        <v/>
      </c>
      <c r="X15" s="20" t="str">
        <f t="shared" si="1"/>
        <v/>
      </c>
      <c r="Y15" s="20" t="str">
        <f t="shared" si="2"/>
        <v>X</v>
      </c>
      <c r="Z15" s="20" t="s">
        <v>268</v>
      </c>
      <c r="AA15" s="20"/>
      <c r="AB15" s="20"/>
      <c r="AC15" s="20" t="s">
        <v>268</v>
      </c>
      <c r="AD15" s="20"/>
      <c r="AE15" s="20"/>
      <c r="AF15" s="40">
        <f>IF(Q15="x",1,0)+IF(R15="x",2,0)+IF(S15="x",3,0)+IF(T15="x",3,0)+IF(U15="x",2,0)+IF(V15="x",1,0)+IF(W15="x",3,0)+IF(X15="x",2,0)+IF(Y15="x",1,0)+IF(Z15="x",3,0)+IF(AA15="x",2,0)+IF(AB15="x",1,0)+IF(AC15="x",3,0)+IF(AD15="x",2,0)+IF(AE15="x",1,0)+(VLOOKUP(P15,LISTA!$H$2:$J$5,3,FALSE))</f>
        <v>8</v>
      </c>
      <c r="AG15" s="43" t="str">
        <f t="shared" si="4"/>
        <v>Moderado</v>
      </c>
    </row>
    <row r="16" spans="1:208" s="24" customFormat="1" ht="37.5" customHeight="1" x14ac:dyDescent="0.2">
      <c r="A16" s="20">
        <f t="shared" si="3"/>
        <v>7</v>
      </c>
      <c r="B16" s="40" t="s">
        <v>126</v>
      </c>
      <c r="C16" s="20" t="s">
        <v>183</v>
      </c>
      <c r="D16" s="20" t="s">
        <v>184</v>
      </c>
      <c r="E16" s="56" t="s">
        <v>206</v>
      </c>
      <c r="F16" s="57" t="s">
        <v>207</v>
      </c>
      <c r="G16" s="59" t="s">
        <v>145</v>
      </c>
      <c r="H16" s="20" t="s">
        <v>147</v>
      </c>
      <c r="I16" s="20" t="s">
        <v>274</v>
      </c>
      <c r="J16" s="20"/>
      <c r="K16" s="20" t="s">
        <v>268</v>
      </c>
      <c r="L16" s="20" t="s">
        <v>269</v>
      </c>
      <c r="M16" s="20" t="s">
        <v>91</v>
      </c>
      <c r="N16" s="20" t="s">
        <v>175</v>
      </c>
      <c r="O16" s="20" t="s">
        <v>48</v>
      </c>
      <c r="P16" s="20" t="s">
        <v>16</v>
      </c>
      <c r="Q16" s="53" t="s">
        <v>268</v>
      </c>
      <c r="R16" s="60"/>
      <c r="S16" s="60"/>
      <c r="T16" s="20"/>
      <c r="U16" s="20"/>
      <c r="V16" s="20" t="s">
        <v>268</v>
      </c>
      <c r="W16" s="20" t="str">
        <f t="shared" si="0"/>
        <v/>
      </c>
      <c r="X16" s="20" t="str">
        <f t="shared" si="1"/>
        <v/>
      </c>
      <c r="Y16" s="20" t="str">
        <f t="shared" si="2"/>
        <v>X</v>
      </c>
      <c r="Z16" s="20"/>
      <c r="AA16" s="20"/>
      <c r="AB16" s="20" t="s">
        <v>268</v>
      </c>
      <c r="AC16" s="20"/>
      <c r="AD16" s="20"/>
      <c r="AE16" s="20" t="s">
        <v>268</v>
      </c>
      <c r="AF16" s="40">
        <f>IF(Q16="x",1,0)+IF(R16="x",2,0)+IF(S16="x",3,0)+IF(T16="x",3,0)+IF(U16="x",2,0)+IF(V16="x",1,0)+IF(W16="x",3,0)+IF(X16="x",2,0)+IF(Y16="x",1,0)+IF(Z16="x",3,0)+IF(AA16="x",2,0)+IF(AB16="x",1,0)+IF(AC16="x",3,0)+IF(AD16="x",2,0)+IF(AE16="x",1,0)+(VLOOKUP(P16,LISTA!$H$2:$J$5,3,FALSE))</f>
        <v>4</v>
      </c>
      <c r="AG16" s="43" t="str">
        <f t="shared" si="4"/>
        <v>Bajo</v>
      </c>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19"/>
      <c r="GE16" s="19"/>
      <c r="GF16" s="19"/>
      <c r="GG16" s="19"/>
      <c r="GH16" s="19"/>
      <c r="GI16" s="19"/>
      <c r="GJ16" s="19"/>
      <c r="GK16" s="19"/>
      <c r="GL16" s="19"/>
      <c r="GM16" s="19"/>
      <c r="GN16" s="19"/>
      <c r="GO16" s="19"/>
      <c r="GP16" s="19"/>
      <c r="GQ16" s="19"/>
      <c r="GR16" s="19"/>
      <c r="GS16" s="19"/>
      <c r="GT16" s="19"/>
      <c r="GU16" s="19"/>
      <c r="GV16" s="19"/>
      <c r="GW16" s="19"/>
      <c r="GX16" s="19"/>
      <c r="GY16" s="19"/>
      <c r="GZ16" s="19"/>
    </row>
    <row r="17" spans="1:208" s="24" customFormat="1" ht="37.5" customHeight="1" x14ac:dyDescent="0.2">
      <c r="A17" s="20">
        <f t="shared" si="3"/>
        <v>8</v>
      </c>
      <c r="B17" s="40" t="s">
        <v>126</v>
      </c>
      <c r="C17" s="20" t="s">
        <v>183</v>
      </c>
      <c r="D17" s="20" t="s">
        <v>184</v>
      </c>
      <c r="E17" s="56" t="s">
        <v>208</v>
      </c>
      <c r="F17" s="57" t="s">
        <v>209</v>
      </c>
      <c r="G17" s="59" t="s">
        <v>145</v>
      </c>
      <c r="H17" s="20" t="s">
        <v>147</v>
      </c>
      <c r="I17" s="20" t="s">
        <v>101</v>
      </c>
      <c r="J17" s="20" t="s">
        <v>268</v>
      </c>
      <c r="K17" s="20" t="s">
        <v>268</v>
      </c>
      <c r="L17" s="20" t="s">
        <v>269</v>
      </c>
      <c r="M17" s="20" t="s">
        <v>91</v>
      </c>
      <c r="N17" s="20" t="s">
        <v>176</v>
      </c>
      <c r="O17" s="20" t="s">
        <v>48</v>
      </c>
      <c r="P17" s="20" t="s">
        <v>16</v>
      </c>
      <c r="Q17" s="53" t="s">
        <v>268</v>
      </c>
      <c r="R17" s="60"/>
      <c r="S17" s="60"/>
      <c r="T17" s="20"/>
      <c r="U17" s="20"/>
      <c r="V17" s="20" t="s">
        <v>268</v>
      </c>
      <c r="W17" s="20" t="str">
        <f t="shared" si="0"/>
        <v/>
      </c>
      <c r="X17" s="20" t="str">
        <f t="shared" si="1"/>
        <v/>
      </c>
      <c r="Y17" s="20" t="str">
        <f t="shared" si="2"/>
        <v>X</v>
      </c>
      <c r="Z17" s="20" t="s">
        <v>268</v>
      </c>
      <c r="AA17" s="20"/>
      <c r="AB17" s="20"/>
      <c r="AC17" s="20" t="s">
        <v>268</v>
      </c>
      <c r="AD17" s="20"/>
      <c r="AE17" s="20"/>
      <c r="AF17" s="40">
        <f>IF(Q17="x",1,0)+IF(R17="x",2,0)+IF(S17="x",3,0)+IF(T17="x",3,0)+IF(U17="x",2,0)+IF(V17="x",1,0)+IF(W17="x",3,0)+IF(X17="x",2,0)+IF(Y17="x",1,0)+IF(Z17="x",3,0)+IF(AA17="x",2,0)+IF(AB17="x",1,0)+IF(AC17="x",3,0)+IF(AD17="x",2,0)+IF(AE17="x",1,0)+(VLOOKUP(P17,LISTA!$H$2:$J$5,3,FALSE))</f>
        <v>8</v>
      </c>
      <c r="AG17" s="43" t="str">
        <f t="shared" si="4"/>
        <v>Moderado</v>
      </c>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19"/>
      <c r="DV17" s="19"/>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19"/>
      <c r="GE17" s="19"/>
      <c r="GF17" s="19"/>
      <c r="GG17" s="19"/>
      <c r="GH17" s="19"/>
      <c r="GI17" s="19"/>
      <c r="GJ17" s="19"/>
      <c r="GK17" s="19"/>
      <c r="GL17" s="19"/>
      <c r="GM17" s="19"/>
      <c r="GN17" s="19"/>
      <c r="GO17" s="19"/>
      <c r="GP17" s="19"/>
      <c r="GQ17" s="19"/>
      <c r="GR17" s="19"/>
      <c r="GS17" s="19"/>
      <c r="GT17" s="19"/>
      <c r="GU17" s="19"/>
      <c r="GV17" s="19"/>
      <c r="GW17" s="19"/>
      <c r="GX17" s="19"/>
      <c r="GY17" s="19"/>
      <c r="GZ17" s="19"/>
    </row>
    <row r="18" spans="1:208" s="24" customFormat="1" ht="37.5" customHeight="1" x14ac:dyDescent="0.2">
      <c r="A18" s="20">
        <f t="shared" si="3"/>
        <v>9</v>
      </c>
      <c r="B18" s="40" t="s">
        <v>126</v>
      </c>
      <c r="C18" s="20" t="s">
        <v>183</v>
      </c>
      <c r="D18" s="20" t="s">
        <v>184</v>
      </c>
      <c r="E18" s="56" t="s">
        <v>210</v>
      </c>
      <c r="F18" s="57" t="s">
        <v>211</v>
      </c>
      <c r="G18" s="59" t="s">
        <v>145</v>
      </c>
      <c r="H18" s="20" t="s">
        <v>147</v>
      </c>
      <c r="I18" s="20" t="s">
        <v>270</v>
      </c>
      <c r="J18" s="20"/>
      <c r="K18" s="20" t="s">
        <v>268</v>
      </c>
      <c r="L18" s="20" t="s">
        <v>269</v>
      </c>
      <c r="M18" s="20" t="s">
        <v>91</v>
      </c>
      <c r="N18" s="20" t="s">
        <v>176</v>
      </c>
      <c r="O18" s="20" t="s">
        <v>48</v>
      </c>
      <c r="P18" s="20" t="s">
        <v>16</v>
      </c>
      <c r="Q18" s="53" t="s">
        <v>268</v>
      </c>
      <c r="R18" s="60"/>
      <c r="S18" s="60"/>
      <c r="T18" s="20"/>
      <c r="U18" s="20"/>
      <c r="V18" s="20" t="s">
        <v>268</v>
      </c>
      <c r="W18" s="20" t="str">
        <f t="shared" si="0"/>
        <v/>
      </c>
      <c r="X18" s="20" t="str">
        <f t="shared" si="1"/>
        <v/>
      </c>
      <c r="Y18" s="20" t="str">
        <f t="shared" si="2"/>
        <v>X</v>
      </c>
      <c r="Z18" s="20" t="s">
        <v>268</v>
      </c>
      <c r="AA18" s="20"/>
      <c r="AB18" s="20"/>
      <c r="AC18" s="20" t="s">
        <v>268</v>
      </c>
      <c r="AD18" s="20"/>
      <c r="AE18" s="20"/>
      <c r="AF18" s="40">
        <f>IF(Q18="x",1,0)+IF(R18="x",2,0)+IF(S18="x",3,0)+IF(T18="x",3,0)+IF(U18="x",2,0)+IF(V18="x",1,0)+IF(W18="x",3,0)+IF(X18="x",2,0)+IF(Y18="x",1,0)+IF(Z18="x",3,0)+IF(AA18="x",2,0)+IF(AB18="x",1,0)+IF(AC18="x",3,0)+IF(AD18="x",2,0)+IF(AE18="x",1,0)+(VLOOKUP(P18,LISTA!$H$2:$J$5,3,FALSE))</f>
        <v>8</v>
      </c>
      <c r="AG18" s="43" t="str">
        <f t="shared" si="4"/>
        <v>Moderado</v>
      </c>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19"/>
      <c r="DV18" s="19"/>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19"/>
      <c r="GE18" s="19"/>
      <c r="GF18" s="19"/>
      <c r="GG18" s="19"/>
      <c r="GH18" s="19"/>
      <c r="GI18" s="19"/>
      <c r="GJ18" s="19"/>
      <c r="GK18" s="19"/>
      <c r="GL18" s="19"/>
      <c r="GM18" s="19"/>
      <c r="GN18" s="19"/>
      <c r="GO18" s="19"/>
      <c r="GP18" s="19"/>
      <c r="GQ18" s="19"/>
      <c r="GR18" s="19"/>
      <c r="GS18" s="19"/>
      <c r="GT18" s="19"/>
      <c r="GU18" s="19"/>
      <c r="GV18" s="19"/>
      <c r="GW18" s="19"/>
      <c r="GX18" s="19"/>
      <c r="GY18" s="19"/>
      <c r="GZ18" s="19"/>
    </row>
    <row r="19" spans="1:208" s="24" customFormat="1" ht="37.5" customHeight="1" x14ac:dyDescent="0.2">
      <c r="A19" s="20">
        <f t="shared" si="3"/>
        <v>10</v>
      </c>
      <c r="B19" s="40" t="s">
        <v>126</v>
      </c>
      <c r="C19" s="53" t="s">
        <v>185</v>
      </c>
      <c r="D19" s="20" t="s">
        <v>186</v>
      </c>
      <c r="E19" s="20" t="s">
        <v>186</v>
      </c>
      <c r="F19" s="58" t="s">
        <v>212</v>
      </c>
      <c r="G19" s="59" t="s">
        <v>145</v>
      </c>
      <c r="H19" s="53" t="s">
        <v>147</v>
      </c>
      <c r="I19" s="20" t="s">
        <v>275</v>
      </c>
      <c r="J19" s="53"/>
      <c r="K19" s="53" t="s">
        <v>268</v>
      </c>
      <c r="L19" s="56" t="s">
        <v>269</v>
      </c>
      <c r="M19" s="20" t="s">
        <v>91</v>
      </c>
      <c r="N19" s="20" t="s">
        <v>177</v>
      </c>
      <c r="O19" s="20" t="s">
        <v>157</v>
      </c>
      <c r="P19" s="20" t="s">
        <v>16</v>
      </c>
      <c r="Q19" s="53" t="s">
        <v>268</v>
      </c>
      <c r="R19" s="53"/>
      <c r="S19" s="53"/>
      <c r="T19" s="53"/>
      <c r="U19" s="53"/>
      <c r="V19" s="53" t="s">
        <v>268</v>
      </c>
      <c r="W19" s="20" t="str">
        <f t="shared" si="0"/>
        <v/>
      </c>
      <c r="X19" s="20" t="str">
        <f t="shared" si="1"/>
        <v/>
      </c>
      <c r="Y19" s="20" t="str">
        <f t="shared" si="2"/>
        <v>X</v>
      </c>
      <c r="Z19" s="53"/>
      <c r="AA19" s="53" t="s">
        <v>268</v>
      </c>
      <c r="AB19" s="53"/>
      <c r="AC19" s="53"/>
      <c r="AD19" s="53" t="s">
        <v>268</v>
      </c>
      <c r="AE19" s="53"/>
      <c r="AF19" s="40">
        <f>IF(Q19="x",1,0)+IF(R19="x",2,0)+IF(S19="x",3,0)+IF(T19="x",3,0)+IF(U19="x",2,0)+IF(V19="x",1,0)+IF(W19="x",3,0)+IF(X19="x",2,0)+IF(Y19="x",1,0)+IF(Z19="x",3,0)+IF(AA19="x",2,0)+IF(AB19="x",1,0)+IF(AC19="x",3,0)+IF(AD19="x",2,0)+IF(AE19="x",1,0)+(VLOOKUP(P19,LISTA!$H$2:$J$5,3,FALSE))</f>
        <v>6</v>
      </c>
      <c r="AG19" s="43" t="str">
        <f t="shared" si="4"/>
        <v>Moderado</v>
      </c>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19"/>
      <c r="DR19" s="19"/>
      <c r="DS19" s="19"/>
      <c r="DT19" s="19"/>
      <c r="DU19" s="19"/>
      <c r="DV19" s="19"/>
      <c r="DW19" s="19"/>
      <c r="DX19" s="19"/>
      <c r="DY19" s="19"/>
      <c r="DZ19" s="19"/>
      <c r="EA19" s="19"/>
      <c r="EB19" s="19"/>
      <c r="EC19" s="19"/>
      <c r="ED19" s="19"/>
      <c r="EE19" s="19"/>
      <c r="EF19" s="19"/>
      <c r="EG19" s="19"/>
      <c r="EH19" s="19"/>
      <c r="EI19" s="19"/>
      <c r="EJ19" s="19"/>
      <c r="EK19" s="19"/>
      <c r="EL19" s="19"/>
      <c r="EM19" s="19"/>
      <c r="EN19" s="19"/>
      <c r="EO19" s="19"/>
      <c r="EP19" s="19"/>
      <c r="EQ19" s="19"/>
      <c r="ER19" s="19"/>
      <c r="ES19" s="19"/>
      <c r="ET19" s="19"/>
      <c r="EU19" s="19"/>
      <c r="EV19" s="19"/>
      <c r="EW19" s="19"/>
      <c r="EX19" s="19"/>
      <c r="EY19" s="19"/>
      <c r="EZ19" s="19"/>
      <c r="FA19" s="19"/>
      <c r="FB19" s="19"/>
      <c r="FC19" s="19"/>
      <c r="FD19" s="19"/>
      <c r="FE19" s="19"/>
      <c r="FF19" s="19"/>
      <c r="FG19" s="19"/>
      <c r="FH19" s="19"/>
      <c r="FI19" s="19"/>
      <c r="FJ19" s="19"/>
      <c r="FK19" s="19"/>
      <c r="FL19" s="19"/>
      <c r="FM19" s="19"/>
      <c r="FN19" s="19"/>
      <c r="FO19" s="19"/>
      <c r="FP19" s="19"/>
      <c r="FQ19" s="19"/>
      <c r="FR19" s="19"/>
      <c r="FS19" s="19"/>
      <c r="FT19" s="19"/>
      <c r="FU19" s="19"/>
      <c r="FV19" s="19"/>
      <c r="FW19" s="19"/>
      <c r="FX19" s="19"/>
      <c r="FY19" s="19"/>
      <c r="FZ19" s="19"/>
      <c r="GA19" s="19"/>
      <c r="GB19" s="19"/>
      <c r="GC19" s="19"/>
      <c r="GD19" s="19"/>
      <c r="GE19" s="19"/>
      <c r="GF19" s="19"/>
      <c r="GG19" s="19"/>
      <c r="GH19" s="19"/>
      <c r="GI19" s="19"/>
      <c r="GJ19" s="19"/>
      <c r="GK19" s="19"/>
      <c r="GL19" s="19"/>
      <c r="GM19" s="19"/>
      <c r="GN19" s="19"/>
      <c r="GO19" s="19"/>
      <c r="GP19" s="19"/>
      <c r="GQ19" s="19"/>
      <c r="GR19" s="19"/>
      <c r="GS19" s="19"/>
      <c r="GT19" s="19"/>
      <c r="GU19" s="19"/>
      <c r="GV19" s="19"/>
      <c r="GW19" s="19"/>
      <c r="GX19" s="19"/>
      <c r="GY19" s="19"/>
      <c r="GZ19" s="19"/>
    </row>
    <row r="20" spans="1:208" s="19" customFormat="1" ht="37.5" customHeight="1" x14ac:dyDescent="0.2">
      <c r="A20" s="20">
        <f t="shared" si="3"/>
        <v>11</v>
      </c>
      <c r="B20" s="40" t="s">
        <v>126</v>
      </c>
      <c r="C20" s="53" t="s">
        <v>185</v>
      </c>
      <c r="D20" s="53" t="s">
        <v>187</v>
      </c>
      <c r="E20" s="56" t="s">
        <v>213</v>
      </c>
      <c r="F20" s="58" t="s">
        <v>214</v>
      </c>
      <c r="G20" s="59" t="s">
        <v>145</v>
      </c>
      <c r="H20" s="53" t="s">
        <v>147</v>
      </c>
      <c r="I20" s="20" t="s">
        <v>101</v>
      </c>
      <c r="J20" s="53"/>
      <c r="K20" s="53" t="s">
        <v>268</v>
      </c>
      <c r="L20" s="56" t="s">
        <v>269</v>
      </c>
      <c r="M20" s="20" t="s">
        <v>91</v>
      </c>
      <c r="N20" s="20" t="s">
        <v>175</v>
      </c>
      <c r="O20" s="20" t="s">
        <v>14</v>
      </c>
      <c r="P20" s="20" t="s">
        <v>15</v>
      </c>
      <c r="Q20" s="53" t="s">
        <v>268</v>
      </c>
      <c r="R20" s="53"/>
      <c r="S20" s="53"/>
      <c r="T20" s="53"/>
      <c r="U20" s="53"/>
      <c r="V20" s="53" t="s">
        <v>268</v>
      </c>
      <c r="W20" s="20" t="str">
        <f t="shared" si="0"/>
        <v/>
      </c>
      <c r="X20" s="20" t="str">
        <f t="shared" si="1"/>
        <v/>
      </c>
      <c r="Y20" s="20" t="str">
        <f t="shared" si="2"/>
        <v>X</v>
      </c>
      <c r="Z20" s="53"/>
      <c r="AA20" s="53"/>
      <c r="AB20" s="53" t="s">
        <v>268</v>
      </c>
      <c r="AC20" s="53"/>
      <c r="AD20" s="53"/>
      <c r="AE20" s="53" t="s">
        <v>268</v>
      </c>
      <c r="AF20" s="40">
        <f>IF(Q20="x",1,0)+IF(R20="x",2,0)+IF(S20="x",3,0)+IF(T20="x",3,0)+IF(U20="x",2,0)+IF(V20="x",1,0)+IF(W20="x",3,0)+IF(X20="x",2,0)+IF(Y20="x",1,0)+IF(Z20="x",3,0)+IF(AA20="x",2,0)+IF(AB20="x",1,0)+IF(AC20="x",3,0)+IF(AD20="x",2,0)+IF(AE20="x",1,0)+(VLOOKUP(P20,LISTA!$H$2:$J$5,3,FALSE))</f>
        <v>6</v>
      </c>
      <c r="AG20" s="43" t="str">
        <f t="shared" si="4"/>
        <v>Moderado</v>
      </c>
    </row>
    <row r="21" spans="1:208" s="24" customFormat="1" ht="37.5" customHeight="1" x14ac:dyDescent="0.2">
      <c r="A21" s="20">
        <f t="shared" si="3"/>
        <v>12</v>
      </c>
      <c r="B21" s="40" t="s">
        <v>126</v>
      </c>
      <c r="C21" s="53" t="s">
        <v>188</v>
      </c>
      <c r="D21" s="53" t="s">
        <v>189</v>
      </c>
      <c r="E21" s="56" t="s">
        <v>215</v>
      </c>
      <c r="F21" s="58" t="s">
        <v>216</v>
      </c>
      <c r="G21" s="59" t="s">
        <v>145</v>
      </c>
      <c r="H21" s="53" t="s">
        <v>147</v>
      </c>
      <c r="I21" s="20" t="s">
        <v>101</v>
      </c>
      <c r="J21" s="53"/>
      <c r="K21" s="53" t="s">
        <v>268</v>
      </c>
      <c r="L21" s="56" t="s">
        <v>276</v>
      </c>
      <c r="M21" s="20" t="s">
        <v>91</v>
      </c>
      <c r="N21" s="20" t="s">
        <v>177</v>
      </c>
      <c r="O21" s="20" t="s">
        <v>157</v>
      </c>
      <c r="P21" s="20" t="s">
        <v>16</v>
      </c>
      <c r="Q21" s="53" t="s">
        <v>268</v>
      </c>
      <c r="R21" s="53"/>
      <c r="S21" s="53"/>
      <c r="T21" s="53"/>
      <c r="U21" s="53"/>
      <c r="V21" s="53" t="s">
        <v>268</v>
      </c>
      <c r="W21" s="20" t="str">
        <f t="shared" si="0"/>
        <v/>
      </c>
      <c r="X21" s="20" t="str">
        <f t="shared" si="1"/>
        <v/>
      </c>
      <c r="Y21" s="20" t="str">
        <f t="shared" si="2"/>
        <v>X</v>
      </c>
      <c r="Z21" s="53"/>
      <c r="AA21" s="53" t="s">
        <v>268</v>
      </c>
      <c r="AB21" s="53"/>
      <c r="AC21" s="53"/>
      <c r="AD21" s="53" t="s">
        <v>268</v>
      </c>
      <c r="AE21" s="53"/>
      <c r="AF21" s="40">
        <f>IF(Q21="x",1,0)+IF(R21="x",2,0)+IF(S21="x",3,0)+IF(T21="x",3,0)+IF(U21="x",2,0)+IF(V21="x",1,0)+IF(W21="x",3,0)+IF(X21="x",2,0)+IF(Y21="x",1,0)+IF(Z21="x",3,0)+IF(AA21="x",2,0)+IF(AB21="x",1,0)+IF(AC21="x",3,0)+IF(AD21="x",2,0)+IF(AE21="x",1,0)+(VLOOKUP(P21,LISTA!$H$2:$J$5,3,FALSE))</f>
        <v>6</v>
      </c>
      <c r="AG21" s="43" t="str">
        <f t="shared" si="4"/>
        <v>Moderado</v>
      </c>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19"/>
      <c r="DR21" s="19"/>
      <c r="DS21" s="19"/>
      <c r="DT21" s="19"/>
      <c r="DU21" s="19"/>
      <c r="DV21" s="19"/>
      <c r="DW21" s="19"/>
      <c r="DX21" s="19"/>
      <c r="DY21" s="19"/>
      <c r="DZ21" s="19"/>
      <c r="EA21" s="19"/>
      <c r="EB21" s="19"/>
      <c r="EC21" s="19"/>
      <c r="ED21" s="19"/>
      <c r="EE21" s="19"/>
      <c r="EF21" s="19"/>
      <c r="EG21" s="19"/>
      <c r="EH21" s="19"/>
      <c r="EI21" s="19"/>
      <c r="EJ21" s="19"/>
      <c r="EK21" s="19"/>
      <c r="EL21" s="19"/>
      <c r="EM21" s="19"/>
      <c r="EN21" s="19"/>
      <c r="EO21" s="19"/>
      <c r="EP21" s="19"/>
      <c r="EQ21" s="19"/>
      <c r="ER21" s="19"/>
      <c r="ES21" s="19"/>
      <c r="ET21" s="19"/>
      <c r="EU21" s="19"/>
      <c r="EV21" s="19"/>
      <c r="EW21" s="19"/>
      <c r="EX21" s="19"/>
      <c r="EY21" s="19"/>
      <c r="EZ21" s="19"/>
      <c r="FA21" s="19"/>
      <c r="FB21" s="19"/>
      <c r="FC21" s="19"/>
      <c r="FD21" s="19"/>
      <c r="FE21" s="19"/>
      <c r="FF21" s="19"/>
      <c r="FG21" s="19"/>
      <c r="FH21" s="19"/>
      <c r="FI21" s="19"/>
      <c r="FJ21" s="19"/>
      <c r="FK21" s="19"/>
      <c r="FL21" s="19"/>
      <c r="FM21" s="19"/>
      <c r="FN21" s="19"/>
      <c r="FO21" s="19"/>
      <c r="FP21" s="19"/>
      <c r="FQ21" s="19"/>
      <c r="FR21" s="19"/>
      <c r="FS21" s="19"/>
      <c r="FT21" s="19"/>
      <c r="FU21" s="19"/>
      <c r="FV21" s="19"/>
      <c r="FW21" s="19"/>
      <c r="FX21" s="19"/>
      <c r="FY21" s="19"/>
      <c r="FZ21" s="19"/>
      <c r="GA21" s="19"/>
      <c r="GB21" s="19"/>
      <c r="GC21" s="19"/>
      <c r="GD21" s="19"/>
      <c r="GE21" s="19"/>
      <c r="GF21" s="19"/>
      <c r="GG21" s="19"/>
      <c r="GH21" s="19"/>
      <c r="GI21" s="19"/>
      <c r="GJ21" s="19"/>
      <c r="GK21" s="19"/>
      <c r="GL21" s="19"/>
      <c r="GM21" s="19"/>
      <c r="GN21" s="19"/>
      <c r="GO21" s="19"/>
      <c r="GP21" s="19"/>
      <c r="GQ21" s="19"/>
      <c r="GR21" s="19"/>
      <c r="GS21" s="19"/>
      <c r="GT21" s="19"/>
      <c r="GU21" s="19"/>
      <c r="GV21" s="19"/>
      <c r="GW21" s="19"/>
      <c r="GX21" s="19"/>
      <c r="GY21" s="19"/>
      <c r="GZ21" s="19"/>
    </row>
    <row r="22" spans="1:208" s="24" customFormat="1" ht="37.5" customHeight="1" x14ac:dyDescent="0.2">
      <c r="A22" s="20">
        <f t="shared" si="3"/>
        <v>13</v>
      </c>
      <c r="B22" s="40" t="s">
        <v>126</v>
      </c>
      <c r="C22" s="20" t="s">
        <v>90</v>
      </c>
      <c r="D22" s="20" t="s">
        <v>90</v>
      </c>
      <c r="E22" s="56" t="s">
        <v>217</v>
      </c>
      <c r="F22" s="57" t="s">
        <v>218</v>
      </c>
      <c r="G22" s="59" t="s">
        <v>145</v>
      </c>
      <c r="H22" s="53" t="s">
        <v>106</v>
      </c>
      <c r="I22" s="20" t="s">
        <v>277</v>
      </c>
      <c r="J22" s="53"/>
      <c r="K22" s="53" t="s">
        <v>268</v>
      </c>
      <c r="L22" s="56" t="s">
        <v>278</v>
      </c>
      <c r="M22" s="20" t="s">
        <v>91</v>
      </c>
      <c r="N22" s="20" t="s">
        <v>177</v>
      </c>
      <c r="O22" s="20" t="s">
        <v>157</v>
      </c>
      <c r="P22" s="20" t="s">
        <v>16</v>
      </c>
      <c r="Q22" s="53" t="s">
        <v>268</v>
      </c>
      <c r="R22" s="53"/>
      <c r="S22" s="53"/>
      <c r="T22" s="53"/>
      <c r="U22" s="53" t="s">
        <v>268</v>
      </c>
      <c r="V22" s="53"/>
      <c r="W22" s="20" t="str">
        <f t="shared" si="0"/>
        <v/>
      </c>
      <c r="X22" s="20" t="str">
        <f t="shared" si="1"/>
        <v/>
      </c>
      <c r="Y22" s="20" t="str">
        <f t="shared" si="2"/>
        <v>X</v>
      </c>
      <c r="Z22" s="53"/>
      <c r="AA22" s="53" t="s">
        <v>268</v>
      </c>
      <c r="AB22" s="53"/>
      <c r="AC22" s="53" t="s">
        <v>268</v>
      </c>
      <c r="AD22" s="53"/>
      <c r="AE22" s="53"/>
      <c r="AF22" s="40">
        <f>IF(Q22="x",1,0)+IF(R22="x",2,0)+IF(S22="x",3,0)+IF(T22="x",3,0)+IF(U22="x",2,0)+IF(V22="x",1,0)+IF(W22="x",3,0)+IF(X22="x",2,0)+IF(Y22="x",1,0)+IF(Z22="x",3,0)+IF(AA22="x",2,0)+IF(AB22="x",1,0)+IF(AC22="x",3,0)+IF(AD22="x",2,0)+IF(AE22="x",1,0)+(VLOOKUP(P22,LISTA!$H$2:$J$5,3,FALSE))</f>
        <v>8</v>
      </c>
      <c r="AG22" s="43" t="str">
        <f t="shared" ref="AG22:AG34" si="5">IF(AF22&lt;=5,"Bajo",IF(AF22&gt;=11,"Critico",IF(AF22&lt;=10,"Moderado")))</f>
        <v>Moderado</v>
      </c>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19"/>
      <c r="DR22" s="19"/>
      <c r="DS22" s="19"/>
      <c r="DT22" s="19"/>
      <c r="DU22" s="19"/>
      <c r="DV22" s="19"/>
      <c r="DW22" s="19"/>
      <c r="DX22" s="19"/>
      <c r="DY22" s="19"/>
      <c r="DZ22" s="19"/>
      <c r="EA22" s="19"/>
      <c r="EB22" s="19"/>
      <c r="EC22" s="19"/>
      <c r="ED22" s="19"/>
      <c r="EE22" s="19"/>
      <c r="EF22" s="19"/>
      <c r="EG22" s="19"/>
      <c r="EH22" s="19"/>
      <c r="EI22" s="19"/>
      <c r="EJ22" s="19"/>
      <c r="EK22" s="19"/>
      <c r="EL22" s="19"/>
      <c r="EM22" s="19"/>
      <c r="EN22" s="19"/>
      <c r="EO22" s="19"/>
      <c r="EP22" s="19"/>
      <c r="EQ22" s="19"/>
      <c r="ER22" s="19"/>
      <c r="ES22" s="19"/>
      <c r="ET22" s="19"/>
      <c r="EU22" s="19"/>
      <c r="EV22" s="19"/>
      <c r="EW22" s="19"/>
      <c r="EX22" s="19"/>
      <c r="EY22" s="19"/>
      <c r="EZ22" s="19"/>
      <c r="FA22" s="19"/>
      <c r="FB22" s="19"/>
      <c r="FC22" s="19"/>
      <c r="FD22" s="19"/>
      <c r="FE22" s="19"/>
      <c r="FF22" s="19"/>
      <c r="FG22" s="19"/>
      <c r="FH22" s="19"/>
      <c r="FI22" s="19"/>
      <c r="FJ22" s="19"/>
      <c r="FK22" s="19"/>
      <c r="FL22" s="19"/>
      <c r="FM22" s="19"/>
      <c r="FN22" s="19"/>
      <c r="FO22" s="19"/>
      <c r="FP22" s="19"/>
      <c r="FQ22" s="19"/>
      <c r="FR22" s="19"/>
      <c r="FS22" s="19"/>
      <c r="FT22" s="19"/>
      <c r="FU22" s="19"/>
      <c r="FV22" s="19"/>
      <c r="FW22" s="19"/>
      <c r="FX22" s="19"/>
      <c r="FY22" s="19"/>
      <c r="FZ22" s="19"/>
      <c r="GA22" s="19"/>
      <c r="GB22" s="19"/>
      <c r="GC22" s="19"/>
      <c r="GD22" s="19"/>
      <c r="GE22" s="19"/>
      <c r="GF22" s="19"/>
      <c r="GG22" s="19"/>
      <c r="GH22" s="19"/>
      <c r="GI22" s="19"/>
      <c r="GJ22" s="19"/>
      <c r="GK22" s="19"/>
      <c r="GL22" s="19"/>
      <c r="GM22" s="19"/>
      <c r="GN22" s="19"/>
      <c r="GO22" s="19"/>
      <c r="GP22" s="19"/>
      <c r="GQ22" s="19"/>
      <c r="GR22" s="19"/>
      <c r="GS22" s="19"/>
      <c r="GT22" s="19"/>
      <c r="GU22" s="19"/>
      <c r="GV22" s="19"/>
      <c r="GW22" s="19"/>
      <c r="GX22" s="19"/>
      <c r="GY22" s="19"/>
      <c r="GZ22" s="19"/>
    </row>
    <row r="23" spans="1:208" s="24" customFormat="1" ht="37.5" customHeight="1" x14ac:dyDescent="0.2">
      <c r="A23" s="20">
        <f t="shared" si="3"/>
        <v>14</v>
      </c>
      <c r="B23" s="40" t="s">
        <v>126</v>
      </c>
      <c r="C23" s="20" t="s">
        <v>178</v>
      </c>
      <c r="D23" s="20" t="s">
        <v>179</v>
      </c>
      <c r="E23" s="56" t="s">
        <v>219</v>
      </c>
      <c r="F23" s="57" t="s">
        <v>220</v>
      </c>
      <c r="G23" s="59" t="s">
        <v>145</v>
      </c>
      <c r="H23" s="53" t="s">
        <v>147</v>
      </c>
      <c r="I23" s="20" t="s">
        <v>101</v>
      </c>
      <c r="J23" s="53" t="s">
        <v>268</v>
      </c>
      <c r="K23" s="53" t="s">
        <v>268</v>
      </c>
      <c r="L23" s="56" t="s">
        <v>269</v>
      </c>
      <c r="M23" s="20" t="s">
        <v>91</v>
      </c>
      <c r="N23" s="20" t="s">
        <v>175</v>
      </c>
      <c r="O23" s="20" t="s">
        <v>157</v>
      </c>
      <c r="P23" s="20" t="s">
        <v>16</v>
      </c>
      <c r="Q23" s="53" t="s">
        <v>268</v>
      </c>
      <c r="R23" s="53"/>
      <c r="S23" s="53"/>
      <c r="T23" s="53"/>
      <c r="U23" s="53"/>
      <c r="V23" s="53" t="s">
        <v>268</v>
      </c>
      <c r="W23" s="20" t="s">
        <v>279</v>
      </c>
      <c r="X23" s="20" t="s">
        <v>279</v>
      </c>
      <c r="Y23" s="20" t="s">
        <v>268</v>
      </c>
      <c r="Z23" s="53" t="s">
        <v>268</v>
      </c>
      <c r="AA23" s="53"/>
      <c r="AB23" s="53"/>
      <c r="AC23" s="53" t="s">
        <v>268</v>
      </c>
      <c r="AD23" s="53"/>
      <c r="AE23" s="53"/>
      <c r="AF23" s="40">
        <f>IF(Q23="x",1,0)+IF(R23="x",2,0)+IF(S23="x",3,0)+IF(T23="x",3,0)+IF(U23="x",2,0)+IF(V23="x",1,0)+IF(W23="x",3,0)+IF(X23="x",2,0)+IF(Y23="x",1,0)+IF(Z23="x",3,0)+IF(AA23="x",2,0)+IF(AB23="x",1,0)+IF(AC23="x",3,0)+IF(AD23="x",2,0)+IF(AE23="x",1,0)+(VLOOKUP(P23,LISTA!$H$2:$J$5,3,FALSE))</f>
        <v>8</v>
      </c>
      <c r="AG23" s="43" t="str">
        <f t="shared" si="5"/>
        <v>Moderado</v>
      </c>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19"/>
      <c r="DR23" s="19"/>
      <c r="DS23" s="19"/>
      <c r="DT23" s="19"/>
      <c r="DU23" s="19"/>
      <c r="DV23" s="19"/>
      <c r="DW23" s="19"/>
      <c r="DX23" s="19"/>
      <c r="DY23" s="19"/>
      <c r="DZ23" s="19"/>
      <c r="EA23" s="19"/>
      <c r="EB23" s="19"/>
      <c r="EC23" s="19"/>
      <c r="ED23" s="19"/>
      <c r="EE23" s="19"/>
      <c r="EF23" s="19"/>
      <c r="EG23" s="19"/>
      <c r="EH23" s="19"/>
      <c r="EI23" s="19"/>
      <c r="EJ23" s="19"/>
      <c r="EK23" s="19"/>
      <c r="EL23" s="19"/>
      <c r="EM23" s="19"/>
      <c r="EN23" s="19"/>
      <c r="EO23" s="19"/>
      <c r="EP23" s="19"/>
      <c r="EQ23" s="19"/>
      <c r="ER23" s="19"/>
      <c r="ES23" s="19"/>
      <c r="ET23" s="19"/>
      <c r="EU23" s="19"/>
      <c r="EV23" s="19"/>
      <c r="EW23" s="19"/>
      <c r="EX23" s="19"/>
      <c r="EY23" s="19"/>
      <c r="EZ23" s="19"/>
      <c r="FA23" s="19"/>
      <c r="FB23" s="19"/>
      <c r="FC23" s="19"/>
      <c r="FD23" s="19"/>
      <c r="FE23" s="19"/>
      <c r="FF23" s="19"/>
      <c r="FG23" s="19"/>
      <c r="FH23" s="19"/>
      <c r="FI23" s="19"/>
      <c r="FJ23" s="19"/>
      <c r="FK23" s="19"/>
      <c r="FL23" s="19"/>
      <c r="FM23" s="19"/>
      <c r="FN23" s="19"/>
      <c r="FO23" s="19"/>
      <c r="FP23" s="19"/>
      <c r="FQ23" s="19"/>
      <c r="FR23" s="19"/>
      <c r="FS23" s="19"/>
      <c r="FT23" s="19"/>
      <c r="FU23" s="19"/>
      <c r="FV23" s="19"/>
      <c r="FW23" s="19"/>
      <c r="FX23" s="19"/>
      <c r="FY23" s="19"/>
      <c r="FZ23" s="19"/>
      <c r="GA23" s="19"/>
      <c r="GB23" s="19"/>
      <c r="GC23" s="19"/>
      <c r="GD23" s="19"/>
      <c r="GE23" s="19"/>
      <c r="GF23" s="19"/>
      <c r="GG23" s="19"/>
      <c r="GH23" s="19"/>
      <c r="GI23" s="19"/>
      <c r="GJ23" s="19"/>
      <c r="GK23" s="19"/>
      <c r="GL23" s="19"/>
      <c r="GM23" s="19"/>
      <c r="GN23" s="19"/>
      <c r="GO23" s="19"/>
      <c r="GP23" s="19"/>
      <c r="GQ23" s="19"/>
      <c r="GR23" s="19"/>
      <c r="GS23" s="19"/>
      <c r="GT23" s="19"/>
      <c r="GU23" s="19"/>
      <c r="GV23" s="19"/>
      <c r="GW23" s="19"/>
      <c r="GX23" s="19"/>
      <c r="GY23" s="19"/>
      <c r="GZ23" s="19"/>
    </row>
    <row r="24" spans="1:208" s="24" customFormat="1" ht="37.5" customHeight="1" x14ac:dyDescent="0.2">
      <c r="A24" s="20">
        <f t="shared" si="3"/>
        <v>15</v>
      </c>
      <c r="B24" s="40" t="s">
        <v>126</v>
      </c>
      <c r="C24" s="20" t="s">
        <v>178</v>
      </c>
      <c r="D24" s="20" t="s">
        <v>180</v>
      </c>
      <c r="E24" s="56" t="s">
        <v>221</v>
      </c>
      <c r="F24" s="57" t="s">
        <v>222</v>
      </c>
      <c r="G24" s="59" t="s">
        <v>145</v>
      </c>
      <c r="H24" s="53" t="s">
        <v>147</v>
      </c>
      <c r="I24" s="20" t="s">
        <v>270</v>
      </c>
      <c r="J24" s="53" t="s">
        <v>268</v>
      </c>
      <c r="K24" s="53" t="s">
        <v>268</v>
      </c>
      <c r="L24" s="56" t="s">
        <v>269</v>
      </c>
      <c r="M24" s="20" t="s">
        <v>91</v>
      </c>
      <c r="N24" s="20" t="s">
        <v>175</v>
      </c>
      <c r="O24" s="20" t="s">
        <v>157</v>
      </c>
      <c r="P24" s="20" t="s">
        <v>16</v>
      </c>
      <c r="Q24" s="53" t="s">
        <v>268</v>
      </c>
      <c r="R24" s="53"/>
      <c r="S24" s="53"/>
      <c r="T24" s="53"/>
      <c r="U24" s="53"/>
      <c r="V24" s="53" t="s">
        <v>268</v>
      </c>
      <c r="W24" s="20" t="s">
        <v>279</v>
      </c>
      <c r="X24" s="20" t="s">
        <v>279</v>
      </c>
      <c r="Y24" s="20" t="s">
        <v>268</v>
      </c>
      <c r="Z24" s="53" t="s">
        <v>268</v>
      </c>
      <c r="AA24" s="53"/>
      <c r="AB24" s="53"/>
      <c r="AC24" s="53" t="s">
        <v>268</v>
      </c>
      <c r="AD24" s="53"/>
      <c r="AE24" s="53"/>
      <c r="AF24" s="40">
        <f>IF(Q24="x",1,0)+IF(R24="x",2,0)+IF(S24="x",3,0)+IF(T24="x",3,0)+IF(U24="x",2,0)+IF(V24="x",1,0)+IF(W24="x",3,0)+IF(X24="x",2,0)+IF(Y24="x",1,0)+IF(Z24="x",3,0)+IF(AA24="x",2,0)+IF(AB24="x",1,0)+IF(AC24="x",3,0)+IF(AD24="x",2,0)+IF(AE24="x",1,0)+(VLOOKUP(P24,LISTA!$H$2:$J$5,3,FALSE))</f>
        <v>8</v>
      </c>
      <c r="AG24" s="43" t="str">
        <f t="shared" si="5"/>
        <v>Moderado</v>
      </c>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19"/>
      <c r="DR24" s="19"/>
      <c r="DS24" s="19"/>
      <c r="DT24" s="19"/>
      <c r="DU24" s="19"/>
      <c r="DV24" s="19"/>
      <c r="DW24" s="19"/>
      <c r="DX24" s="19"/>
      <c r="DY24" s="19"/>
      <c r="DZ24" s="19"/>
      <c r="EA24" s="19"/>
      <c r="EB24" s="19"/>
      <c r="EC24" s="19"/>
      <c r="ED24" s="19"/>
      <c r="EE24" s="19"/>
      <c r="EF24" s="19"/>
      <c r="EG24" s="19"/>
      <c r="EH24" s="19"/>
      <c r="EI24" s="19"/>
      <c r="EJ24" s="19"/>
      <c r="EK24" s="19"/>
      <c r="EL24" s="19"/>
      <c r="EM24" s="19"/>
      <c r="EN24" s="19"/>
      <c r="EO24" s="19"/>
      <c r="EP24" s="19"/>
      <c r="EQ24" s="19"/>
      <c r="ER24" s="19"/>
      <c r="ES24" s="19"/>
      <c r="ET24" s="19"/>
      <c r="EU24" s="19"/>
      <c r="EV24" s="19"/>
      <c r="EW24" s="19"/>
      <c r="EX24" s="19"/>
      <c r="EY24" s="19"/>
      <c r="EZ24" s="19"/>
      <c r="FA24" s="19"/>
      <c r="FB24" s="19"/>
      <c r="FC24" s="19"/>
      <c r="FD24" s="19"/>
      <c r="FE24" s="19"/>
      <c r="FF24" s="19"/>
      <c r="FG24" s="19"/>
      <c r="FH24" s="19"/>
      <c r="FI24" s="19"/>
      <c r="FJ24" s="19"/>
      <c r="FK24" s="19"/>
      <c r="FL24" s="19"/>
      <c r="FM24" s="19"/>
      <c r="FN24" s="19"/>
      <c r="FO24" s="19"/>
      <c r="FP24" s="19"/>
      <c r="FQ24" s="19"/>
      <c r="FR24" s="19"/>
      <c r="FS24" s="19"/>
      <c r="FT24" s="19"/>
      <c r="FU24" s="19"/>
      <c r="FV24" s="19"/>
      <c r="FW24" s="19"/>
      <c r="FX24" s="19"/>
      <c r="FY24" s="19"/>
      <c r="FZ24" s="19"/>
      <c r="GA24" s="19"/>
      <c r="GB24" s="19"/>
      <c r="GC24" s="19"/>
      <c r="GD24" s="19"/>
      <c r="GE24" s="19"/>
      <c r="GF24" s="19"/>
      <c r="GG24" s="19"/>
      <c r="GH24" s="19"/>
      <c r="GI24" s="19"/>
      <c r="GJ24" s="19"/>
      <c r="GK24" s="19"/>
      <c r="GL24" s="19"/>
      <c r="GM24" s="19"/>
      <c r="GN24" s="19"/>
      <c r="GO24" s="19"/>
      <c r="GP24" s="19"/>
      <c r="GQ24" s="19"/>
      <c r="GR24" s="19"/>
      <c r="GS24" s="19"/>
      <c r="GT24" s="19"/>
      <c r="GU24" s="19"/>
      <c r="GV24" s="19"/>
      <c r="GW24" s="19"/>
      <c r="GX24" s="19"/>
      <c r="GY24" s="19"/>
      <c r="GZ24" s="19"/>
    </row>
    <row r="25" spans="1:208" s="19" customFormat="1" ht="37.5" customHeight="1" x14ac:dyDescent="0.2">
      <c r="A25" s="20">
        <f t="shared" si="3"/>
        <v>16</v>
      </c>
      <c r="B25" s="40" t="s">
        <v>126</v>
      </c>
      <c r="C25" s="20" t="s">
        <v>178</v>
      </c>
      <c r="D25" s="20" t="s">
        <v>181</v>
      </c>
      <c r="E25" s="56" t="s">
        <v>223</v>
      </c>
      <c r="F25" s="57" t="s">
        <v>224</v>
      </c>
      <c r="G25" s="59" t="s">
        <v>145</v>
      </c>
      <c r="H25" s="53" t="s">
        <v>147</v>
      </c>
      <c r="I25" s="20" t="s">
        <v>101</v>
      </c>
      <c r="J25" s="53" t="s">
        <v>268</v>
      </c>
      <c r="K25" s="53" t="s">
        <v>268</v>
      </c>
      <c r="L25" s="56" t="s">
        <v>269</v>
      </c>
      <c r="M25" s="20" t="s">
        <v>91</v>
      </c>
      <c r="N25" s="20" t="s">
        <v>177</v>
      </c>
      <c r="O25" s="20" t="s">
        <v>157</v>
      </c>
      <c r="P25" s="20" t="s">
        <v>15</v>
      </c>
      <c r="Q25" s="53" t="s">
        <v>268</v>
      </c>
      <c r="R25" s="53"/>
      <c r="S25" s="53"/>
      <c r="T25" s="53"/>
      <c r="U25" s="53"/>
      <c r="V25" s="53" t="s">
        <v>268</v>
      </c>
      <c r="W25" s="20" t="s">
        <v>279</v>
      </c>
      <c r="X25" s="20" t="s">
        <v>279</v>
      </c>
      <c r="Y25" s="20" t="s">
        <v>268</v>
      </c>
      <c r="Z25" s="53" t="s">
        <v>268</v>
      </c>
      <c r="AA25" s="53"/>
      <c r="AB25" s="53"/>
      <c r="AC25" s="53" t="s">
        <v>268</v>
      </c>
      <c r="AD25" s="53"/>
      <c r="AE25" s="53"/>
      <c r="AF25" s="40">
        <f>IF(Q25="x",1,0)+IF(R25="x",2,0)+IF(S25="x",3,0)+IF(T25="x",3,0)+IF(U25="x",2,0)+IF(V25="x",1,0)+IF(W25="x",3,0)+IF(X25="x",2,0)+IF(Y25="x",1,0)+IF(Z25="x",3,0)+IF(AA25="x",2,0)+IF(AB25="x",1,0)+IF(AC25="x",3,0)+IF(AD25="x",2,0)+IF(AE25="x",1,0)+(VLOOKUP(P25,LISTA!$H$2:$J$5,3,FALSE))</f>
        <v>10</v>
      </c>
      <c r="AG25" s="43" t="str">
        <f t="shared" si="5"/>
        <v>Moderado</v>
      </c>
    </row>
    <row r="26" spans="1:208" s="24" customFormat="1" ht="37.5" customHeight="1" x14ac:dyDescent="0.2">
      <c r="A26" s="20">
        <f t="shared" si="3"/>
        <v>17</v>
      </c>
      <c r="B26" s="40" t="s">
        <v>126</v>
      </c>
      <c r="C26" s="20" t="s">
        <v>90</v>
      </c>
      <c r="D26" s="20" t="s">
        <v>90</v>
      </c>
      <c r="E26" s="56" t="s">
        <v>225</v>
      </c>
      <c r="F26" s="57" t="s">
        <v>226</v>
      </c>
      <c r="G26" s="59" t="s">
        <v>145</v>
      </c>
      <c r="H26" s="53" t="s">
        <v>147</v>
      </c>
      <c r="I26" s="20" t="s">
        <v>101</v>
      </c>
      <c r="J26" s="53" t="s">
        <v>268</v>
      </c>
      <c r="K26" s="53" t="s">
        <v>268</v>
      </c>
      <c r="L26" s="56" t="s">
        <v>269</v>
      </c>
      <c r="M26" s="20" t="s">
        <v>91</v>
      </c>
      <c r="N26" s="20" t="s">
        <v>177</v>
      </c>
      <c r="O26" s="20" t="s">
        <v>157</v>
      </c>
      <c r="P26" s="20" t="s">
        <v>16</v>
      </c>
      <c r="Q26" s="53" t="s">
        <v>268</v>
      </c>
      <c r="R26" s="53"/>
      <c r="S26" s="53"/>
      <c r="T26" s="53"/>
      <c r="U26" s="53"/>
      <c r="V26" s="53" t="s">
        <v>268</v>
      </c>
      <c r="W26" s="20" t="s">
        <v>279</v>
      </c>
      <c r="X26" s="20" t="s">
        <v>279</v>
      </c>
      <c r="Y26" s="20" t="s">
        <v>268</v>
      </c>
      <c r="Z26" s="53"/>
      <c r="AA26" s="53" t="s">
        <v>268</v>
      </c>
      <c r="AB26" s="53"/>
      <c r="AC26" s="53" t="s">
        <v>268</v>
      </c>
      <c r="AD26" s="53"/>
      <c r="AE26" s="53"/>
      <c r="AF26" s="40">
        <f>IF(Q26="x",1,0)+IF(R26="x",2,0)+IF(S26="x",3,0)+IF(T26="x",3,0)+IF(U26="x",2,0)+IF(V26="x",1,0)+IF(W26="x",3,0)+IF(X26="x",2,0)+IF(Y26="x",1,0)+IF(Z26="x",3,0)+IF(AA26="x",2,0)+IF(AB26="x",1,0)+IF(AC26="x",3,0)+IF(AD26="x",2,0)+IF(AE26="x",1,0)+(VLOOKUP(P26,LISTA!$H$2:$J$5,3,FALSE))</f>
        <v>7</v>
      </c>
      <c r="AG26" s="43" t="str">
        <f t="shared" si="5"/>
        <v>Moderado</v>
      </c>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19"/>
      <c r="DR26" s="19"/>
      <c r="DS26" s="19"/>
      <c r="DT26" s="19"/>
      <c r="DU26" s="19"/>
      <c r="DV26" s="19"/>
      <c r="DW26" s="19"/>
      <c r="DX26" s="19"/>
      <c r="DY26" s="19"/>
      <c r="DZ26" s="19"/>
      <c r="EA26" s="19"/>
      <c r="EB26" s="19"/>
      <c r="EC26" s="19"/>
      <c r="ED26" s="19"/>
      <c r="EE26" s="19"/>
      <c r="EF26" s="19"/>
      <c r="EG26" s="19"/>
      <c r="EH26" s="19"/>
      <c r="EI26" s="19"/>
      <c r="EJ26" s="19"/>
      <c r="EK26" s="19"/>
      <c r="EL26" s="19"/>
      <c r="EM26" s="19"/>
      <c r="EN26" s="19"/>
      <c r="EO26" s="19"/>
      <c r="EP26" s="19"/>
      <c r="EQ26" s="19"/>
      <c r="ER26" s="19"/>
      <c r="ES26" s="19"/>
      <c r="ET26" s="19"/>
      <c r="EU26" s="19"/>
      <c r="EV26" s="19"/>
      <c r="EW26" s="19"/>
      <c r="EX26" s="19"/>
      <c r="EY26" s="19"/>
      <c r="EZ26" s="19"/>
      <c r="FA26" s="19"/>
      <c r="FB26" s="19"/>
      <c r="FC26" s="19"/>
      <c r="FD26" s="19"/>
      <c r="FE26" s="19"/>
      <c r="FF26" s="19"/>
      <c r="FG26" s="19"/>
      <c r="FH26" s="19"/>
      <c r="FI26" s="19"/>
      <c r="FJ26" s="19"/>
      <c r="FK26" s="19"/>
      <c r="FL26" s="19"/>
      <c r="FM26" s="19"/>
      <c r="FN26" s="19"/>
      <c r="FO26" s="19"/>
      <c r="FP26" s="19"/>
      <c r="FQ26" s="19"/>
      <c r="FR26" s="19"/>
      <c r="FS26" s="19"/>
      <c r="FT26" s="19"/>
      <c r="FU26" s="19"/>
      <c r="FV26" s="19"/>
      <c r="FW26" s="19"/>
      <c r="FX26" s="19"/>
      <c r="FY26" s="19"/>
      <c r="FZ26" s="19"/>
      <c r="GA26" s="19"/>
      <c r="GB26" s="19"/>
      <c r="GC26" s="19"/>
      <c r="GD26" s="19"/>
      <c r="GE26" s="19"/>
      <c r="GF26" s="19"/>
      <c r="GG26" s="19"/>
      <c r="GH26" s="19"/>
      <c r="GI26" s="19"/>
      <c r="GJ26" s="19"/>
      <c r="GK26" s="19"/>
      <c r="GL26" s="19"/>
      <c r="GM26" s="19"/>
      <c r="GN26" s="19"/>
      <c r="GO26" s="19"/>
      <c r="GP26" s="19"/>
      <c r="GQ26" s="19"/>
      <c r="GR26" s="19"/>
      <c r="GS26" s="19"/>
      <c r="GT26" s="19"/>
      <c r="GU26" s="19"/>
      <c r="GV26" s="19"/>
      <c r="GW26" s="19"/>
      <c r="GX26" s="19"/>
      <c r="GY26" s="19"/>
      <c r="GZ26" s="19"/>
    </row>
    <row r="27" spans="1:208" s="19" customFormat="1" ht="37.5" customHeight="1" x14ac:dyDescent="0.2">
      <c r="A27" s="20">
        <f t="shared" si="3"/>
        <v>18</v>
      </c>
      <c r="B27" s="40" t="s">
        <v>126</v>
      </c>
      <c r="C27" s="20" t="s">
        <v>178</v>
      </c>
      <c r="D27" s="20" t="s">
        <v>90</v>
      </c>
      <c r="E27" s="56" t="s">
        <v>227</v>
      </c>
      <c r="F27" s="57" t="s">
        <v>228</v>
      </c>
      <c r="G27" s="59" t="s">
        <v>145</v>
      </c>
      <c r="H27" s="53" t="s">
        <v>147</v>
      </c>
      <c r="I27" s="20" t="s">
        <v>101</v>
      </c>
      <c r="J27" s="53" t="s">
        <v>268</v>
      </c>
      <c r="K27" s="53" t="s">
        <v>268</v>
      </c>
      <c r="L27" s="56" t="s">
        <v>269</v>
      </c>
      <c r="M27" s="20" t="s">
        <v>91</v>
      </c>
      <c r="N27" s="20" t="s">
        <v>177</v>
      </c>
      <c r="O27" s="20" t="s">
        <v>280</v>
      </c>
      <c r="P27" s="20" t="s">
        <v>15</v>
      </c>
      <c r="Q27" s="53" t="s">
        <v>268</v>
      </c>
      <c r="R27" s="53"/>
      <c r="S27" s="53"/>
      <c r="T27" s="53"/>
      <c r="U27" s="53"/>
      <c r="V27" s="53" t="s">
        <v>268</v>
      </c>
      <c r="W27" s="20" t="s">
        <v>279</v>
      </c>
      <c r="X27" s="20" t="s">
        <v>279</v>
      </c>
      <c r="Y27" s="20" t="s">
        <v>268</v>
      </c>
      <c r="Z27" s="53" t="s">
        <v>268</v>
      </c>
      <c r="AA27" s="53"/>
      <c r="AB27" s="53"/>
      <c r="AC27" s="53" t="s">
        <v>268</v>
      </c>
      <c r="AD27" s="53"/>
      <c r="AE27" s="53"/>
      <c r="AF27" s="40">
        <f>IF(Q27="x",1,0)+IF(R27="x",2,0)+IF(S27="x",3,0)+IF(T27="x",3,0)+IF(U27="x",2,0)+IF(V27="x",1,0)+IF(W27="x",3,0)+IF(X27="x",2,0)+IF(Y27="x",1,0)+IF(Z27="x",3,0)+IF(AA27="x",2,0)+IF(AB27="x",1,0)+IF(AC27="x",3,0)+IF(AD27="x",2,0)+IF(AE27="x",1,0)+(VLOOKUP(P27,LISTA!$H$2:$J$5,3,FALSE))</f>
        <v>10</v>
      </c>
      <c r="AG27" s="43" t="str">
        <f t="shared" si="5"/>
        <v>Moderado</v>
      </c>
    </row>
    <row r="28" spans="1:208" s="24" customFormat="1" ht="37.5" customHeight="1" x14ac:dyDescent="0.2">
      <c r="A28" s="20">
        <f t="shared" si="3"/>
        <v>19</v>
      </c>
      <c r="B28" s="40" t="s">
        <v>126</v>
      </c>
      <c r="C28" s="20" t="s">
        <v>178</v>
      </c>
      <c r="D28" s="20" t="s">
        <v>90</v>
      </c>
      <c r="E28" s="56" t="s">
        <v>229</v>
      </c>
      <c r="F28" s="57" t="s">
        <v>230</v>
      </c>
      <c r="G28" s="59" t="s">
        <v>145</v>
      </c>
      <c r="H28" s="53" t="s">
        <v>147</v>
      </c>
      <c r="I28" s="20" t="s">
        <v>270</v>
      </c>
      <c r="J28" s="53" t="s">
        <v>268</v>
      </c>
      <c r="K28" s="53" t="s">
        <v>268</v>
      </c>
      <c r="L28" s="56" t="s">
        <v>269</v>
      </c>
      <c r="M28" s="20" t="s">
        <v>91</v>
      </c>
      <c r="N28" s="20" t="s">
        <v>175</v>
      </c>
      <c r="O28" s="20" t="s">
        <v>48</v>
      </c>
      <c r="P28" s="20" t="s">
        <v>15</v>
      </c>
      <c r="Q28" s="53" t="s">
        <v>268</v>
      </c>
      <c r="R28" s="53"/>
      <c r="S28" s="53"/>
      <c r="T28" s="53"/>
      <c r="U28" s="53"/>
      <c r="V28" s="53" t="s">
        <v>268</v>
      </c>
      <c r="W28" s="20" t="s">
        <v>279</v>
      </c>
      <c r="X28" s="20" t="s">
        <v>279</v>
      </c>
      <c r="Y28" s="20" t="s">
        <v>268</v>
      </c>
      <c r="Z28" s="53" t="s">
        <v>268</v>
      </c>
      <c r="AA28" s="53"/>
      <c r="AB28" s="53"/>
      <c r="AC28" s="53" t="s">
        <v>268</v>
      </c>
      <c r="AD28" s="53"/>
      <c r="AE28" s="53"/>
      <c r="AF28" s="40">
        <f>IF(Q28="x",1,0)+IF(R28="x",2,0)+IF(S28="x",3,0)+IF(T28="x",3,0)+IF(U28="x",2,0)+IF(V28="x",1,0)+IF(W28="x",3,0)+IF(X28="x",2,0)+IF(Y28="x",1,0)+IF(Z28="x",3,0)+IF(AA28="x",2,0)+IF(AB28="x",1,0)+IF(AC28="x",3,0)+IF(AD28="x",2,0)+IF(AE28="x",1,0)+(VLOOKUP(P28,LISTA!$H$2:$J$5,3,FALSE))</f>
        <v>10</v>
      </c>
      <c r="AG28" s="43" t="str">
        <f t="shared" si="5"/>
        <v>Moderado</v>
      </c>
      <c r="AH28" s="19"/>
      <c r="AI28" s="19"/>
      <c r="AJ28" s="19"/>
      <c r="AK28" s="19"/>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c r="CA28" s="19"/>
      <c r="CB28" s="19"/>
      <c r="CC28" s="19"/>
      <c r="CD28" s="19"/>
      <c r="CE28" s="19"/>
      <c r="CF28" s="19"/>
      <c r="CG28" s="19"/>
      <c r="CH28" s="19"/>
      <c r="CI28" s="19"/>
      <c r="CJ28" s="19"/>
      <c r="CK28" s="19"/>
      <c r="CL28" s="19"/>
      <c r="CM28" s="19"/>
      <c r="CN28" s="19"/>
      <c r="CO28" s="19"/>
      <c r="CP28" s="19"/>
      <c r="CQ28" s="19"/>
      <c r="CR28" s="19"/>
      <c r="CS28" s="19"/>
      <c r="CT28" s="19"/>
      <c r="CU28" s="19"/>
      <c r="CV28" s="19"/>
      <c r="CW28" s="19"/>
      <c r="CX28" s="19"/>
      <c r="CY28" s="19"/>
      <c r="CZ28" s="19"/>
      <c r="DA28" s="19"/>
      <c r="DB28" s="19"/>
      <c r="DC28" s="19"/>
      <c r="DD28" s="19"/>
      <c r="DE28" s="19"/>
      <c r="DF28" s="19"/>
      <c r="DG28" s="19"/>
      <c r="DH28" s="19"/>
      <c r="DI28" s="19"/>
      <c r="DJ28" s="19"/>
      <c r="DK28" s="19"/>
      <c r="DL28" s="19"/>
      <c r="DM28" s="19"/>
      <c r="DN28" s="19"/>
      <c r="DO28" s="19"/>
      <c r="DP28" s="19"/>
      <c r="DQ28" s="19"/>
      <c r="DR28" s="19"/>
      <c r="DS28" s="19"/>
      <c r="DT28" s="19"/>
      <c r="DU28" s="19"/>
      <c r="DV28" s="19"/>
      <c r="DW28" s="19"/>
      <c r="DX28" s="19"/>
      <c r="DY28" s="19"/>
      <c r="DZ28" s="19"/>
      <c r="EA28" s="19"/>
      <c r="EB28" s="19"/>
      <c r="EC28" s="19"/>
      <c r="ED28" s="19"/>
      <c r="EE28" s="19"/>
      <c r="EF28" s="19"/>
      <c r="EG28" s="19"/>
      <c r="EH28" s="19"/>
      <c r="EI28" s="19"/>
      <c r="EJ28" s="19"/>
      <c r="EK28" s="19"/>
      <c r="EL28" s="19"/>
      <c r="EM28" s="19"/>
      <c r="EN28" s="19"/>
      <c r="EO28" s="19"/>
      <c r="EP28" s="19"/>
      <c r="EQ28" s="19"/>
      <c r="ER28" s="19"/>
      <c r="ES28" s="19"/>
      <c r="ET28" s="19"/>
      <c r="EU28" s="19"/>
      <c r="EV28" s="19"/>
      <c r="EW28" s="19"/>
      <c r="EX28" s="19"/>
      <c r="EY28" s="19"/>
      <c r="EZ28" s="19"/>
      <c r="FA28" s="19"/>
      <c r="FB28" s="19"/>
      <c r="FC28" s="19"/>
      <c r="FD28" s="19"/>
      <c r="FE28" s="19"/>
      <c r="FF28" s="19"/>
      <c r="FG28" s="19"/>
      <c r="FH28" s="19"/>
      <c r="FI28" s="19"/>
      <c r="FJ28" s="19"/>
      <c r="FK28" s="19"/>
      <c r="FL28" s="19"/>
      <c r="FM28" s="19"/>
      <c r="FN28" s="19"/>
      <c r="FO28" s="19"/>
      <c r="FP28" s="19"/>
      <c r="FQ28" s="19"/>
      <c r="FR28" s="19"/>
      <c r="FS28" s="19"/>
      <c r="FT28" s="19"/>
      <c r="FU28" s="19"/>
      <c r="FV28" s="19"/>
      <c r="FW28" s="19"/>
      <c r="FX28" s="19"/>
      <c r="FY28" s="19"/>
      <c r="FZ28" s="19"/>
      <c r="GA28" s="19"/>
      <c r="GB28" s="19"/>
      <c r="GC28" s="19"/>
      <c r="GD28" s="19"/>
      <c r="GE28" s="19"/>
      <c r="GF28" s="19"/>
      <c r="GG28" s="19"/>
      <c r="GH28" s="19"/>
      <c r="GI28" s="19"/>
      <c r="GJ28" s="19"/>
      <c r="GK28" s="19"/>
      <c r="GL28" s="19"/>
      <c r="GM28" s="19"/>
      <c r="GN28" s="19"/>
      <c r="GO28" s="19"/>
      <c r="GP28" s="19"/>
      <c r="GQ28" s="19"/>
      <c r="GR28" s="19"/>
      <c r="GS28" s="19"/>
      <c r="GT28" s="19"/>
      <c r="GU28" s="19"/>
      <c r="GV28" s="19"/>
      <c r="GW28" s="19"/>
      <c r="GX28" s="19"/>
      <c r="GY28" s="19"/>
      <c r="GZ28" s="19"/>
    </row>
    <row r="29" spans="1:208" s="26" customFormat="1" ht="37.5" customHeight="1" x14ac:dyDescent="0.2">
      <c r="A29" s="20">
        <f t="shared" si="3"/>
        <v>20</v>
      </c>
      <c r="B29" s="40" t="s">
        <v>126</v>
      </c>
      <c r="C29" s="20" t="s">
        <v>90</v>
      </c>
      <c r="D29" s="20" t="s">
        <v>90</v>
      </c>
      <c r="E29" s="56" t="s">
        <v>231</v>
      </c>
      <c r="F29" s="57" t="s">
        <v>232</v>
      </c>
      <c r="G29" s="59" t="s">
        <v>145</v>
      </c>
      <c r="H29" s="53" t="s">
        <v>147</v>
      </c>
      <c r="I29" s="20" t="s">
        <v>101</v>
      </c>
      <c r="J29" s="53" t="s">
        <v>268</v>
      </c>
      <c r="K29" s="53" t="s">
        <v>268</v>
      </c>
      <c r="L29" s="56" t="s">
        <v>269</v>
      </c>
      <c r="M29" s="20" t="s">
        <v>91</v>
      </c>
      <c r="N29" s="20" t="s">
        <v>177</v>
      </c>
      <c r="O29" s="20" t="s">
        <v>48</v>
      </c>
      <c r="P29" s="20" t="s">
        <v>16</v>
      </c>
      <c r="Q29" s="53" t="s">
        <v>268</v>
      </c>
      <c r="R29" s="53"/>
      <c r="S29" s="53"/>
      <c r="T29" s="53"/>
      <c r="U29" s="53"/>
      <c r="V29" s="53" t="s">
        <v>268</v>
      </c>
      <c r="W29" s="20" t="s">
        <v>279</v>
      </c>
      <c r="X29" s="20" t="s">
        <v>279</v>
      </c>
      <c r="Y29" s="20" t="s">
        <v>268</v>
      </c>
      <c r="Z29" s="53" t="s">
        <v>268</v>
      </c>
      <c r="AA29" s="53"/>
      <c r="AB29" s="53"/>
      <c r="AC29" s="53" t="s">
        <v>268</v>
      </c>
      <c r="AD29" s="53"/>
      <c r="AE29" s="53"/>
      <c r="AF29" s="40">
        <f>IF(Q29="x",1,0)+IF(R29="x",2,0)+IF(S29="x",3,0)+IF(T29="x",3,0)+IF(U29="x",2,0)+IF(V29="x",1,0)+IF(W29="x",3,0)+IF(X29="x",2,0)+IF(Y29="x",1,0)+IF(Z29="x",3,0)+IF(AA29="x",2,0)+IF(AB29="x",1,0)+IF(AC29="x",3,0)+IF(AD29="x",2,0)+IF(AE29="x",1,0)+(VLOOKUP(P29,LISTA!$H$2:$J$5,3,FALSE))</f>
        <v>8</v>
      </c>
      <c r="AG29" s="43" t="str">
        <f t="shared" si="5"/>
        <v>Moderado</v>
      </c>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c r="CA29" s="19"/>
      <c r="CB29" s="19"/>
      <c r="CC29" s="19"/>
      <c r="CD29" s="19"/>
      <c r="CE29" s="19"/>
      <c r="CF29" s="19"/>
      <c r="CG29" s="19"/>
      <c r="CH29" s="19"/>
      <c r="CI29" s="19"/>
      <c r="CJ29" s="19"/>
      <c r="CK29" s="19"/>
      <c r="CL29" s="19"/>
      <c r="CM29" s="19"/>
      <c r="CN29" s="19"/>
      <c r="CO29" s="19"/>
      <c r="CP29" s="19"/>
      <c r="CQ29" s="19"/>
      <c r="CR29" s="19"/>
      <c r="CS29" s="19"/>
      <c r="CT29" s="19"/>
      <c r="CU29" s="19"/>
      <c r="CV29" s="19"/>
      <c r="CW29" s="19"/>
      <c r="CX29" s="19"/>
      <c r="CY29" s="19"/>
      <c r="CZ29" s="19"/>
      <c r="DA29" s="19"/>
      <c r="DB29" s="19"/>
      <c r="DC29" s="19"/>
      <c r="DD29" s="19"/>
      <c r="DE29" s="19"/>
      <c r="DF29" s="19"/>
      <c r="DG29" s="19"/>
      <c r="DH29" s="19"/>
      <c r="DI29" s="19"/>
      <c r="DJ29" s="19"/>
      <c r="DK29" s="19"/>
      <c r="DL29" s="19"/>
      <c r="DM29" s="19"/>
      <c r="DN29" s="19"/>
      <c r="DO29" s="19"/>
      <c r="DP29" s="19"/>
      <c r="DQ29" s="19"/>
      <c r="DR29" s="19"/>
      <c r="DS29" s="19"/>
      <c r="DT29" s="19"/>
      <c r="DU29" s="19"/>
      <c r="DV29" s="19"/>
      <c r="DW29" s="19"/>
      <c r="DX29" s="19"/>
      <c r="DY29" s="19"/>
      <c r="DZ29" s="19"/>
      <c r="EA29" s="19"/>
      <c r="EB29" s="19"/>
      <c r="EC29" s="19"/>
      <c r="ED29" s="19"/>
      <c r="EE29" s="19"/>
      <c r="EF29" s="19"/>
      <c r="EG29" s="19"/>
      <c r="EH29" s="19"/>
      <c r="EI29" s="19"/>
      <c r="EJ29" s="19"/>
      <c r="EK29" s="19"/>
      <c r="EL29" s="19"/>
      <c r="EM29" s="19"/>
      <c r="EN29" s="19"/>
      <c r="EO29" s="19"/>
      <c r="EP29" s="19"/>
      <c r="EQ29" s="19"/>
      <c r="ER29" s="19"/>
      <c r="ES29" s="19"/>
      <c r="ET29" s="19"/>
      <c r="EU29" s="19"/>
      <c r="EV29" s="19"/>
      <c r="EW29" s="19"/>
      <c r="EX29" s="19"/>
      <c r="EY29" s="19"/>
      <c r="EZ29" s="19"/>
      <c r="FA29" s="19"/>
      <c r="FB29" s="19"/>
      <c r="FC29" s="19"/>
      <c r="FD29" s="19"/>
      <c r="FE29" s="19"/>
      <c r="FF29" s="19"/>
      <c r="FG29" s="19"/>
      <c r="FH29" s="19"/>
      <c r="FI29" s="19"/>
      <c r="FJ29" s="19"/>
      <c r="FK29" s="19"/>
      <c r="FL29" s="19"/>
      <c r="FM29" s="19"/>
      <c r="FN29" s="19"/>
      <c r="FO29" s="19"/>
      <c r="FP29" s="19"/>
      <c r="FQ29" s="19"/>
      <c r="FR29" s="19"/>
      <c r="FS29" s="19"/>
      <c r="FT29" s="19"/>
      <c r="FU29" s="19"/>
      <c r="FV29" s="19"/>
      <c r="FW29" s="19"/>
      <c r="FX29" s="19"/>
      <c r="FY29" s="19"/>
      <c r="FZ29" s="19"/>
      <c r="GA29" s="19"/>
      <c r="GB29" s="19"/>
      <c r="GC29" s="19"/>
      <c r="GD29" s="19"/>
      <c r="GE29" s="19"/>
      <c r="GF29" s="19"/>
      <c r="GG29" s="19"/>
      <c r="GH29" s="19"/>
      <c r="GI29" s="19"/>
      <c r="GJ29" s="19"/>
      <c r="GK29" s="19"/>
      <c r="GL29" s="19"/>
      <c r="GM29" s="19"/>
      <c r="GN29" s="19"/>
      <c r="GO29" s="19"/>
      <c r="GP29" s="19"/>
      <c r="GQ29" s="19"/>
      <c r="GR29" s="19"/>
      <c r="GS29" s="19"/>
      <c r="GT29" s="19"/>
      <c r="GU29" s="19"/>
      <c r="GV29" s="19"/>
      <c r="GW29" s="19"/>
      <c r="GX29" s="19"/>
      <c r="GY29" s="19"/>
      <c r="GZ29" s="19"/>
    </row>
    <row r="30" spans="1:208" ht="51" x14ac:dyDescent="0.2">
      <c r="A30" s="20">
        <f>1+A29</f>
        <v>21</v>
      </c>
      <c r="B30" s="40" t="s">
        <v>126</v>
      </c>
      <c r="C30" s="20" t="s">
        <v>183</v>
      </c>
      <c r="D30" s="20" t="s">
        <v>190</v>
      </c>
      <c r="E30" s="54" t="s">
        <v>233</v>
      </c>
      <c r="F30" s="55" t="s">
        <v>234</v>
      </c>
      <c r="G30" s="59" t="s">
        <v>145</v>
      </c>
      <c r="H30" s="20" t="s">
        <v>106</v>
      </c>
      <c r="I30" s="20" t="s">
        <v>277</v>
      </c>
      <c r="J30" s="20"/>
      <c r="K30" s="20" t="s">
        <v>268</v>
      </c>
      <c r="L30" s="20" t="s">
        <v>281</v>
      </c>
      <c r="M30" s="20" t="s">
        <v>91</v>
      </c>
      <c r="N30" s="20" t="s">
        <v>176</v>
      </c>
      <c r="O30" s="20" t="s">
        <v>282</v>
      </c>
      <c r="P30" s="20" t="s">
        <v>16</v>
      </c>
      <c r="Q30" s="53" t="s">
        <v>268</v>
      </c>
      <c r="R30" s="53"/>
      <c r="S30" s="53"/>
      <c r="T30" s="53"/>
      <c r="U30" s="53" t="s">
        <v>268</v>
      </c>
      <c r="V30" s="53"/>
      <c r="W30" s="20"/>
      <c r="X30" s="20"/>
      <c r="Y30" s="20" t="s">
        <v>268</v>
      </c>
      <c r="Z30" s="53"/>
      <c r="AA30" s="53"/>
      <c r="AB30" s="53" t="s">
        <v>268</v>
      </c>
      <c r="AC30" s="53"/>
      <c r="AD30" s="53"/>
      <c r="AE30" s="53" t="s">
        <v>268</v>
      </c>
      <c r="AF30" s="40">
        <f>IF(Q30="x",1,0)+IF(R30="x",2,0)+IF(S30="x",3,0)+IF(T30="x",3,0)+IF(U30="x",2,0)+IF(V30="x",1,0)+IF(W30="x",3,0)+IF(X30="x",2,0)+IF(Y30="x",1,0)+IF(Z30="x",3,0)+IF(AA30="x",2,0)+IF(AB30="x",1,0)+IF(AC30="x",3,0)+IF(AD30="x",2,0)+IF(AE30="x",1,0)+(VLOOKUP(P30,LISTA!$H$2:$J$5,3,FALSE))</f>
        <v>5</v>
      </c>
      <c r="AG30" s="43" t="str">
        <f t="shared" si="5"/>
        <v>Bajo</v>
      </c>
    </row>
    <row r="31" spans="1:208" ht="38.25" x14ac:dyDescent="0.2">
      <c r="A31" s="20">
        <f t="shared" si="3"/>
        <v>22</v>
      </c>
      <c r="B31" s="40" t="s">
        <v>126</v>
      </c>
      <c r="C31" s="20" t="s">
        <v>183</v>
      </c>
      <c r="D31" s="20" t="s">
        <v>190</v>
      </c>
      <c r="E31" s="54" t="s">
        <v>235</v>
      </c>
      <c r="F31" s="55" t="s">
        <v>236</v>
      </c>
      <c r="G31" s="59" t="s">
        <v>145</v>
      </c>
      <c r="H31" s="20" t="s">
        <v>106</v>
      </c>
      <c r="I31" s="20" t="s">
        <v>277</v>
      </c>
      <c r="J31" s="20"/>
      <c r="K31" s="20"/>
      <c r="L31" s="20" t="s">
        <v>281</v>
      </c>
      <c r="M31" s="20" t="s">
        <v>91</v>
      </c>
      <c r="N31" s="20" t="s">
        <v>176</v>
      </c>
      <c r="O31" s="20" t="s">
        <v>282</v>
      </c>
      <c r="P31" s="20" t="s">
        <v>16</v>
      </c>
      <c r="Q31" s="53" t="s">
        <v>268</v>
      </c>
      <c r="R31" s="53"/>
      <c r="S31" s="53"/>
      <c r="T31" s="53"/>
      <c r="U31" s="53" t="s">
        <v>268</v>
      </c>
      <c r="V31" s="53"/>
      <c r="W31" s="20"/>
      <c r="X31" s="20"/>
      <c r="Y31" s="20" t="s">
        <v>268</v>
      </c>
      <c r="Z31" s="53"/>
      <c r="AA31" s="53"/>
      <c r="AB31" s="53" t="s">
        <v>268</v>
      </c>
      <c r="AC31" s="53"/>
      <c r="AD31" s="53"/>
      <c r="AE31" s="53" t="s">
        <v>268</v>
      </c>
      <c r="AF31" s="40">
        <f>IF(Q31="x",1,0)+IF(R31="x",2,0)+IF(S31="x",3,0)+IF(T31="x",3,0)+IF(U31="x",2,0)+IF(V31="x",1,0)+IF(W31="x",3,0)+IF(X31="x",2,0)+IF(Y31="x",1,0)+IF(Z31="x",3,0)+IF(AA31="x",2,0)+IF(AB31="x",1,0)+IF(AC31="x",3,0)+IF(AD31="x",2,0)+IF(AE31="x",1,0)+(VLOOKUP(P31,LISTA!$H$2:$J$5,3,FALSE))</f>
        <v>5</v>
      </c>
      <c r="AG31" s="43" t="str">
        <f t="shared" si="5"/>
        <v>Bajo</v>
      </c>
    </row>
    <row r="32" spans="1:208" ht="51" x14ac:dyDescent="0.2">
      <c r="A32" s="20">
        <f t="shared" si="3"/>
        <v>23</v>
      </c>
      <c r="B32" s="40" t="s">
        <v>126</v>
      </c>
      <c r="C32" s="20" t="s">
        <v>183</v>
      </c>
      <c r="D32" s="20" t="s">
        <v>190</v>
      </c>
      <c r="E32" s="54" t="s">
        <v>237</v>
      </c>
      <c r="F32" s="55" t="s">
        <v>238</v>
      </c>
      <c r="G32" s="59" t="s">
        <v>145</v>
      </c>
      <c r="H32" s="20" t="s">
        <v>106</v>
      </c>
      <c r="I32" s="20" t="s">
        <v>277</v>
      </c>
      <c r="J32" s="20"/>
      <c r="K32" s="20" t="s">
        <v>268</v>
      </c>
      <c r="L32" s="20" t="s">
        <v>281</v>
      </c>
      <c r="M32" s="20" t="s">
        <v>91</v>
      </c>
      <c r="N32" s="20" t="s">
        <v>176</v>
      </c>
      <c r="O32" s="20" t="s">
        <v>282</v>
      </c>
      <c r="P32" s="20" t="s">
        <v>16</v>
      </c>
      <c r="Q32" s="53" t="s">
        <v>268</v>
      </c>
      <c r="R32" s="53"/>
      <c r="S32" s="53"/>
      <c r="T32" s="53"/>
      <c r="U32" s="53" t="s">
        <v>268</v>
      </c>
      <c r="V32" s="53"/>
      <c r="W32" s="20"/>
      <c r="X32" s="20"/>
      <c r="Y32" s="20" t="s">
        <v>268</v>
      </c>
      <c r="Z32" s="53"/>
      <c r="AA32" s="53"/>
      <c r="AB32" s="53" t="s">
        <v>268</v>
      </c>
      <c r="AC32" s="53"/>
      <c r="AD32" s="53"/>
      <c r="AE32" s="53" t="s">
        <v>268</v>
      </c>
      <c r="AF32" s="40">
        <f>IF(Q32="x",1,0)+IF(R32="x",2,0)+IF(S32="x",3,0)+IF(T32="x",3,0)+IF(U32="x",2,0)+IF(V32="x",1,0)+IF(W32="x",3,0)+IF(X32="x",2,0)+IF(Y32="x",1,0)+IF(Z32="x",3,0)+IF(AA32="x",2,0)+IF(AB32="x",1,0)+IF(AC32="x",3,0)+IF(AD32="x",2,0)+IF(AE32="x",1,0)+(VLOOKUP(P32,LISTA!$H$2:$J$5,3,FALSE))</f>
        <v>5</v>
      </c>
      <c r="AG32" s="43" t="str">
        <f t="shared" si="5"/>
        <v>Bajo</v>
      </c>
    </row>
    <row r="33" spans="1:33" ht="51" x14ac:dyDescent="0.2">
      <c r="A33" s="20">
        <f t="shared" si="3"/>
        <v>24</v>
      </c>
      <c r="B33" s="40" t="s">
        <v>126</v>
      </c>
      <c r="C33" s="20" t="s">
        <v>183</v>
      </c>
      <c r="D33" s="20" t="s">
        <v>190</v>
      </c>
      <c r="E33" s="56" t="s">
        <v>239</v>
      </c>
      <c r="F33" s="57" t="s">
        <v>240</v>
      </c>
      <c r="G33" s="59" t="s">
        <v>145</v>
      </c>
      <c r="H33" s="20" t="s">
        <v>106</v>
      </c>
      <c r="I33" s="20" t="s">
        <v>277</v>
      </c>
      <c r="J33" s="20"/>
      <c r="K33" s="20" t="s">
        <v>268</v>
      </c>
      <c r="L33" s="20" t="s">
        <v>281</v>
      </c>
      <c r="M33" s="20" t="s">
        <v>91</v>
      </c>
      <c r="N33" s="20" t="s">
        <v>176</v>
      </c>
      <c r="O33" s="20" t="s">
        <v>282</v>
      </c>
      <c r="P33" s="20" t="s">
        <v>16</v>
      </c>
      <c r="Q33" s="53" t="s">
        <v>268</v>
      </c>
      <c r="R33" s="53"/>
      <c r="S33" s="53"/>
      <c r="T33" s="53"/>
      <c r="U33" s="53" t="s">
        <v>268</v>
      </c>
      <c r="V33" s="53"/>
      <c r="W33" s="20"/>
      <c r="X33" s="20"/>
      <c r="Y33" s="20" t="s">
        <v>268</v>
      </c>
      <c r="Z33" s="53"/>
      <c r="AA33" s="53"/>
      <c r="AB33" s="53" t="s">
        <v>268</v>
      </c>
      <c r="AC33" s="53"/>
      <c r="AD33" s="53"/>
      <c r="AE33" s="53" t="s">
        <v>268</v>
      </c>
      <c r="AF33" s="40">
        <f>IF(Q33="x",1,0)+IF(R33="x",2,0)+IF(S33="x",3,0)+IF(T33="x",3,0)+IF(U33="x",2,0)+IF(V33="x",1,0)+IF(W33="x",3,0)+IF(X33="x",2,0)+IF(Y33="x",1,0)+IF(Z33="x",3,0)+IF(AA33="x",2,0)+IF(AB33="x",1,0)+IF(AC33="x",3,0)+IF(AD33="x",2,0)+IF(AE33="x",1,0)+(VLOOKUP(P33,LISTA!$H$2:$J$5,3,FALSE))</f>
        <v>5</v>
      </c>
      <c r="AG33" s="43" t="str">
        <f t="shared" si="5"/>
        <v>Bajo</v>
      </c>
    </row>
    <row r="34" spans="1:33" ht="38.25" x14ac:dyDescent="0.2">
      <c r="A34" s="20">
        <f t="shared" si="3"/>
        <v>25</v>
      </c>
      <c r="B34" s="40" t="s">
        <v>126</v>
      </c>
      <c r="C34" s="20" t="s">
        <v>183</v>
      </c>
      <c r="D34" s="20" t="s">
        <v>190</v>
      </c>
      <c r="E34" s="56" t="s">
        <v>241</v>
      </c>
      <c r="F34" s="57" t="s">
        <v>242</v>
      </c>
      <c r="G34" s="59" t="s">
        <v>145</v>
      </c>
      <c r="H34" s="20" t="s">
        <v>106</v>
      </c>
      <c r="I34" s="20" t="s">
        <v>277</v>
      </c>
      <c r="J34" s="20"/>
      <c r="K34" s="20" t="s">
        <v>268</v>
      </c>
      <c r="L34" s="20" t="s">
        <v>281</v>
      </c>
      <c r="M34" s="20" t="s">
        <v>91</v>
      </c>
      <c r="N34" s="20" t="s">
        <v>177</v>
      </c>
      <c r="O34" s="20" t="s">
        <v>280</v>
      </c>
      <c r="P34" s="20" t="s">
        <v>16</v>
      </c>
      <c r="Q34" s="53"/>
      <c r="R34" s="53" t="s">
        <v>268</v>
      </c>
      <c r="S34" s="53"/>
      <c r="T34" s="53"/>
      <c r="U34" s="53"/>
      <c r="V34" s="53" t="s">
        <v>268</v>
      </c>
      <c r="W34" s="20" t="str">
        <f t="shared" ref="W34:W42" si="6">IF(S34="X","X","")</f>
        <v/>
      </c>
      <c r="X34" s="20"/>
      <c r="Y34" s="20" t="s">
        <v>268</v>
      </c>
      <c r="Z34" s="53"/>
      <c r="AA34" s="53" t="s">
        <v>268</v>
      </c>
      <c r="AB34" s="53"/>
      <c r="AC34" s="53" t="s">
        <v>268</v>
      </c>
      <c r="AD34" s="53"/>
      <c r="AE34" s="53"/>
      <c r="AF34" s="40">
        <f>IF(Q34="x",1,0)+IF(R34="x",2,0)+IF(S34="x",3,0)+IF(T34="x",3,0)+IF(U34="x",2,0)+IF(V34="x",1,0)+IF(W34="x",3,0)+IF(X34="x",2,0)+IF(Y34="x",1,0)+IF(Z34="x",3,0)+IF(AA34="x",2,0)+IF(AB34="x",1,0)+IF(AC34="x",3,0)+IF(AD34="x",2,0)+IF(AE34="x",1,0)+(VLOOKUP(P34,LISTA!$H$2:$J$5,3,FALSE))</f>
        <v>8</v>
      </c>
      <c r="AG34" s="43" t="str">
        <f t="shared" si="5"/>
        <v>Moderado</v>
      </c>
    </row>
    <row r="35" spans="1:33" ht="63.75" x14ac:dyDescent="0.2">
      <c r="A35" s="20">
        <f t="shared" si="3"/>
        <v>26</v>
      </c>
      <c r="B35" s="40" t="s">
        <v>126</v>
      </c>
      <c r="C35" s="20" t="s">
        <v>188</v>
      </c>
      <c r="D35" s="20" t="s">
        <v>191</v>
      </c>
      <c r="E35" s="56" t="s">
        <v>215</v>
      </c>
      <c r="F35" s="58" t="s">
        <v>243</v>
      </c>
      <c r="G35" s="59" t="s">
        <v>145</v>
      </c>
      <c r="H35" s="53" t="s">
        <v>148</v>
      </c>
      <c r="I35" s="20" t="s">
        <v>283</v>
      </c>
      <c r="J35" s="53"/>
      <c r="K35" s="53" t="s">
        <v>268</v>
      </c>
      <c r="L35" s="56" t="s">
        <v>284</v>
      </c>
      <c r="M35" s="20" t="s">
        <v>91</v>
      </c>
      <c r="N35" s="20" t="s">
        <v>177</v>
      </c>
      <c r="O35" s="20" t="s">
        <v>280</v>
      </c>
      <c r="P35" s="20" t="s">
        <v>16</v>
      </c>
      <c r="Q35" s="53"/>
      <c r="R35" s="53" t="s">
        <v>268</v>
      </c>
      <c r="S35" s="53"/>
      <c r="T35" s="53"/>
      <c r="U35" s="53"/>
      <c r="V35" s="53" t="s">
        <v>268</v>
      </c>
      <c r="W35" s="20" t="str">
        <f t="shared" si="6"/>
        <v/>
      </c>
      <c r="X35" s="20"/>
      <c r="Y35" s="20" t="s">
        <v>268</v>
      </c>
      <c r="Z35" s="53"/>
      <c r="AA35" s="53" t="s">
        <v>268</v>
      </c>
      <c r="AB35" s="53"/>
      <c r="AC35" s="53" t="s">
        <v>268</v>
      </c>
      <c r="AD35" s="53"/>
      <c r="AE35" s="53"/>
      <c r="AF35" s="40">
        <f>IF(Q35="x",1,0)+IF(R35="x",2,0)+IF(S35="x",3,0)+IF(T35="x",3,0)+IF(U35="x",2,0)+IF(V35="x",1,0)+IF(W35="x",3,0)+IF(X35="x",2,0)+IF(Y35="x",1,0)+IF(Z35="x",3,0)+IF(AA35="x",2,0)+IF(AB35="x",1,0)+IF(AC35="x",3,0)+IF(AD35="x",2,0)+IF(AE35="x",1,0)+(VLOOKUP(P35,LISTA!$H$2:$J$5,3,FALSE))</f>
        <v>8</v>
      </c>
      <c r="AG35" s="43" t="str">
        <f t="shared" ref="AG35:AG47" si="7">IF(AF35&lt;=5,"Bajo",IF(AF35&gt;=11,"Critico",IF(AF35&lt;=10,"Moderado")))</f>
        <v>Moderado</v>
      </c>
    </row>
    <row r="36" spans="1:33" ht="76.5" x14ac:dyDescent="0.2">
      <c r="A36" s="20">
        <f t="shared" si="3"/>
        <v>27</v>
      </c>
      <c r="B36" s="40" t="s">
        <v>126</v>
      </c>
      <c r="C36" s="20" t="s">
        <v>192</v>
      </c>
      <c r="D36" s="20" t="s">
        <v>193</v>
      </c>
      <c r="E36" s="56" t="s">
        <v>244</v>
      </c>
      <c r="F36" s="58" t="s">
        <v>245</v>
      </c>
      <c r="G36" s="59" t="s">
        <v>145</v>
      </c>
      <c r="H36" s="53" t="s">
        <v>106</v>
      </c>
      <c r="I36" s="20" t="s">
        <v>277</v>
      </c>
      <c r="J36" s="53"/>
      <c r="K36" s="53" t="s">
        <v>268</v>
      </c>
      <c r="L36" s="56" t="s">
        <v>281</v>
      </c>
      <c r="M36" s="20" t="s">
        <v>91</v>
      </c>
      <c r="N36" s="20" t="s">
        <v>177</v>
      </c>
      <c r="O36" s="20" t="s">
        <v>280</v>
      </c>
      <c r="P36" s="20" t="s">
        <v>16</v>
      </c>
      <c r="Q36" s="53"/>
      <c r="R36" s="53" t="s">
        <v>268</v>
      </c>
      <c r="S36" s="53"/>
      <c r="T36" s="53"/>
      <c r="U36" s="53" t="s">
        <v>268</v>
      </c>
      <c r="V36" s="53"/>
      <c r="W36" s="20" t="str">
        <f t="shared" si="6"/>
        <v/>
      </c>
      <c r="X36" s="20"/>
      <c r="Y36" s="20" t="s">
        <v>268</v>
      </c>
      <c r="Z36" s="53"/>
      <c r="AA36" s="53" t="s">
        <v>268</v>
      </c>
      <c r="AB36" s="53"/>
      <c r="AC36" s="53"/>
      <c r="AD36" s="53"/>
      <c r="AE36" s="53" t="s">
        <v>268</v>
      </c>
      <c r="AF36" s="40">
        <f>IF(Q36="x",1,0)+IF(R36="x",2,0)+IF(S36="x",3,0)+IF(T36="x",3,0)+IF(U36="x",2,0)+IF(V36="x",1,0)+IF(W36="x",3,0)+IF(X36="x",2,0)+IF(Y36="x",1,0)+IF(Z36="x",3,0)+IF(AA36="x",2,0)+IF(AB36="x",1,0)+IF(AC36="x",3,0)+IF(AD36="x",2,0)+IF(AE36="x",1,0)+(VLOOKUP(P36,LISTA!$H$2:$J$5,3,FALSE))</f>
        <v>7</v>
      </c>
      <c r="AG36" s="43" t="str">
        <f t="shared" si="7"/>
        <v>Moderado</v>
      </c>
    </row>
    <row r="37" spans="1:33" ht="38.25" x14ac:dyDescent="0.2">
      <c r="A37" s="20">
        <f t="shared" si="3"/>
        <v>28</v>
      </c>
      <c r="B37" s="40" t="s">
        <v>126</v>
      </c>
      <c r="C37" s="20" t="s">
        <v>192</v>
      </c>
      <c r="D37" s="20" t="s">
        <v>193</v>
      </c>
      <c r="E37" s="56" t="s">
        <v>246</v>
      </c>
      <c r="F37" s="58" t="s">
        <v>247</v>
      </c>
      <c r="G37" s="59" t="s">
        <v>145</v>
      </c>
      <c r="H37" s="53" t="s">
        <v>106</v>
      </c>
      <c r="I37" s="20" t="s">
        <v>277</v>
      </c>
      <c r="J37" s="53"/>
      <c r="K37" s="53" t="s">
        <v>268</v>
      </c>
      <c r="L37" s="56" t="s">
        <v>281</v>
      </c>
      <c r="M37" s="20" t="s">
        <v>91</v>
      </c>
      <c r="N37" s="20" t="s">
        <v>176</v>
      </c>
      <c r="O37" s="20" t="s">
        <v>282</v>
      </c>
      <c r="P37" s="20" t="s">
        <v>16</v>
      </c>
      <c r="Q37" s="53" t="s">
        <v>268</v>
      </c>
      <c r="R37" s="53"/>
      <c r="S37" s="53"/>
      <c r="T37" s="53"/>
      <c r="U37" s="53" t="s">
        <v>268</v>
      </c>
      <c r="V37" s="53"/>
      <c r="W37" s="20"/>
      <c r="X37" s="20"/>
      <c r="Y37" s="20" t="s">
        <v>268</v>
      </c>
      <c r="Z37" s="53"/>
      <c r="AA37" s="53"/>
      <c r="AB37" s="53" t="s">
        <v>268</v>
      </c>
      <c r="AC37" s="53"/>
      <c r="AD37" s="53"/>
      <c r="AE37" s="53" t="s">
        <v>268</v>
      </c>
      <c r="AF37" s="40">
        <f>IF(Q37="x",1,0)+IF(R37="x",2,0)+IF(S37="x",3,0)+IF(T37="x",3,0)+IF(U37="x",2,0)+IF(V37="x",1,0)+IF(W37="x",3,0)+IF(X37="x",2,0)+IF(Y37="x",1,0)+IF(Z37="x",3,0)+IF(AA37="x",2,0)+IF(AB37="x",1,0)+IF(AC37="x",3,0)+IF(AD37="x",2,0)+IF(AE37="x",1,0)+(VLOOKUP(P37,LISTA!$H$2:$J$5,3,FALSE))</f>
        <v>5</v>
      </c>
      <c r="AG37" s="43" t="str">
        <f t="shared" si="7"/>
        <v>Bajo</v>
      </c>
    </row>
    <row r="38" spans="1:33" ht="63.75" x14ac:dyDescent="0.2">
      <c r="A38" s="20">
        <f t="shared" si="3"/>
        <v>29</v>
      </c>
      <c r="B38" s="40" t="s">
        <v>126</v>
      </c>
      <c r="C38" s="20" t="s">
        <v>192</v>
      </c>
      <c r="D38" s="20" t="s">
        <v>193</v>
      </c>
      <c r="E38" s="56" t="s">
        <v>248</v>
      </c>
      <c r="F38" s="58" t="s">
        <v>249</v>
      </c>
      <c r="G38" s="59" t="s">
        <v>145</v>
      </c>
      <c r="H38" s="53" t="s">
        <v>106</v>
      </c>
      <c r="I38" s="20" t="s">
        <v>277</v>
      </c>
      <c r="J38" s="53"/>
      <c r="K38" s="53" t="s">
        <v>268</v>
      </c>
      <c r="L38" s="56" t="s">
        <v>281</v>
      </c>
      <c r="M38" s="20" t="s">
        <v>91</v>
      </c>
      <c r="N38" s="20" t="s">
        <v>176</v>
      </c>
      <c r="O38" s="20" t="s">
        <v>282</v>
      </c>
      <c r="P38" s="20" t="s">
        <v>16</v>
      </c>
      <c r="Q38" s="53" t="s">
        <v>268</v>
      </c>
      <c r="R38" s="53"/>
      <c r="S38" s="53"/>
      <c r="T38" s="53"/>
      <c r="U38" s="53" t="s">
        <v>268</v>
      </c>
      <c r="V38" s="53"/>
      <c r="W38" s="20"/>
      <c r="X38" s="20"/>
      <c r="Y38" s="20" t="s">
        <v>268</v>
      </c>
      <c r="Z38" s="53"/>
      <c r="AA38" s="53"/>
      <c r="AB38" s="53" t="s">
        <v>268</v>
      </c>
      <c r="AC38" s="53"/>
      <c r="AD38" s="53"/>
      <c r="AE38" s="53" t="s">
        <v>268</v>
      </c>
      <c r="AF38" s="40">
        <f>IF(Q38="x",1,0)+IF(R38="x",2,0)+IF(S38="x",3,0)+IF(T38="x",3,0)+IF(U38="x",2,0)+IF(V38="x",1,0)+IF(W38="x",3,0)+IF(X38="x",2,0)+IF(Y38="x",1,0)+IF(Z38="x",3,0)+IF(AA38="x",2,0)+IF(AB38="x",1,0)+IF(AC38="x",3,0)+IF(AD38="x",2,0)+IF(AE38="x",1,0)+(VLOOKUP(P38,LISTA!$H$2:$J$5,3,FALSE))</f>
        <v>5</v>
      </c>
      <c r="AG38" s="43" t="str">
        <f t="shared" si="7"/>
        <v>Bajo</v>
      </c>
    </row>
    <row r="39" spans="1:33" ht="63.75" x14ac:dyDescent="0.2">
      <c r="A39" s="20">
        <f t="shared" si="3"/>
        <v>30</v>
      </c>
      <c r="B39" s="40" t="s">
        <v>126</v>
      </c>
      <c r="C39" s="20" t="s">
        <v>192</v>
      </c>
      <c r="D39" s="20" t="s">
        <v>193</v>
      </c>
      <c r="E39" s="56" t="s">
        <v>250</v>
      </c>
      <c r="F39" s="58" t="s">
        <v>251</v>
      </c>
      <c r="G39" s="59" t="s">
        <v>145</v>
      </c>
      <c r="H39" s="53" t="s">
        <v>106</v>
      </c>
      <c r="I39" s="20" t="s">
        <v>277</v>
      </c>
      <c r="J39" s="53"/>
      <c r="K39" s="53" t="s">
        <v>268</v>
      </c>
      <c r="L39" s="56" t="s">
        <v>281</v>
      </c>
      <c r="M39" s="20" t="s">
        <v>91</v>
      </c>
      <c r="N39" s="20" t="s">
        <v>176</v>
      </c>
      <c r="O39" s="20" t="s">
        <v>282</v>
      </c>
      <c r="P39" s="20" t="s">
        <v>16</v>
      </c>
      <c r="Q39" s="53" t="s">
        <v>268</v>
      </c>
      <c r="R39" s="53"/>
      <c r="S39" s="53"/>
      <c r="T39" s="53"/>
      <c r="U39" s="53" t="s">
        <v>268</v>
      </c>
      <c r="V39" s="53"/>
      <c r="W39" s="20"/>
      <c r="X39" s="20"/>
      <c r="Y39" s="20" t="s">
        <v>268</v>
      </c>
      <c r="Z39" s="53"/>
      <c r="AA39" s="53"/>
      <c r="AB39" s="53" t="s">
        <v>268</v>
      </c>
      <c r="AC39" s="53"/>
      <c r="AD39" s="53"/>
      <c r="AE39" s="53" t="s">
        <v>268</v>
      </c>
      <c r="AF39" s="40">
        <f>IF(Q39="x",1,0)+IF(R39="x",2,0)+IF(S39="x",3,0)+IF(T39="x",3,0)+IF(U39="x",2,0)+IF(V39="x",1,0)+IF(W39="x",3,0)+IF(X39="x",2,0)+IF(Y39="x",1,0)+IF(Z39="x",3,0)+IF(AA39="x",2,0)+IF(AB39="x",1,0)+IF(AC39="x",3,0)+IF(AD39="x",2,0)+IF(AE39="x",1,0)+(VLOOKUP(P39,LISTA!$H$2:$J$5,3,FALSE))</f>
        <v>5</v>
      </c>
      <c r="AG39" s="43" t="str">
        <f t="shared" si="7"/>
        <v>Bajo</v>
      </c>
    </row>
    <row r="40" spans="1:33" ht="63.75" x14ac:dyDescent="0.2">
      <c r="A40" s="20">
        <f t="shared" si="3"/>
        <v>31</v>
      </c>
      <c r="B40" s="40" t="s">
        <v>126</v>
      </c>
      <c r="C40" s="20" t="s">
        <v>192</v>
      </c>
      <c r="D40" s="20" t="s">
        <v>193</v>
      </c>
      <c r="E40" s="56" t="s">
        <v>252</v>
      </c>
      <c r="F40" s="58" t="s">
        <v>253</v>
      </c>
      <c r="G40" s="59" t="s">
        <v>145</v>
      </c>
      <c r="H40" s="53" t="s">
        <v>106</v>
      </c>
      <c r="I40" s="20" t="s">
        <v>277</v>
      </c>
      <c r="J40" s="53"/>
      <c r="K40" s="53" t="s">
        <v>268</v>
      </c>
      <c r="L40" s="56" t="s">
        <v>281</v>
      </c>
      <c r="M40" s="20" t="s">
        <v>91</v>
      </c>
      <c r="N40" s="20" t="s">
        <v>176</v>
      </c>
      <c r="O40" s="20" t="s">
        <v>282</v>
      </c>
      <c r="P40" s="20" t="s">
        <v>16</v>
      </c>
      <c r="Q40" s="53" t="s">
        <v>268</v>
      </c>
      <c r="R40" s="53"/>
      <c r="S40" s="53"/>
      <c r="T40" s="53"/>
      <c r="U40" s="53" t="s">
        <v>268</v>
      </c>
      <c r="V40" s="53"/>
      <c r="W40" s="20"/>
      <c r="X40" s="20"/>
      <c r="Y40" s="20" t="s">
        <v>268</v>
      </c>
      <c r="Z40" s="53"/>
      <c r="AA40" s="53"/>
      <c r="AB40" s="53" t="s">
        <v>268</v>
      </c>
      <c r="AC40" s="53"/>
      <c r="AD40" s="53"/>
      <c r="AE40" s="53" t="s">
        <v>268</v>
      </c>
      <c r="AF40" s="40">
        <f>IF(Q40="x",1,0)+IF(R40="x",2,0)+IF(S40="x",3,0)+IF(T40="x",3,0)+IF(U40="x",2,0)+IF(V40="x",1,0)+IF(W40="x",3,0)+IF(X40="x",2,0)+IF(Y40="x",1,0)+IF(Z40="x",3,0)+IF(AA40="x",2,0)+IF(AB40="x",1,0)+IF(AC40="x",3,0)+IF(AD40="x",2,0)+IF(AE40="x",1,0)+(VLOOKUP(P40,LISTA!$H$2:$J$5,3,FALSE))</f>
        <v>5</v>
      </c>
      <c r="AG40" s="43" t="str">
        <f t="shared" si="7"/>
        <v>Bajo</v>
      </c>
    </row>
    <row r="41" spans="1:33" ht="38.25" x14ac:dyDescent="0.2">
      <c r="A41" s="20">
        <f t="shared" si="3"/>
        <v>32</v>
      </c>
      <c r="B41" s="40" t="s">
        <v>126</v>
      </c>
      <c r="C41" s="20" t="s">
        <v>192</v>
      </c>
      <c r="D41" s="20" t="s">
        <v>193</v>
      </c>
      <c r="E41" s="56" t="s">
        <v>254</v>
      </c>
      <c r="F41" s="58" t="s">
        <v>255</v>
      </c>
      <c r="G41" s="59" t="s">
        <v>145</v>
      </c>
      <c r="H41" s="53" t="s">
        <v>115</v>
      </c>
      <c r="I41" s="20" t="s">
        <v>285</v>
      </c>
      <c r="J41" s="53" t="s">
        <v>268</v>
      </c>
      <c r="K41" s="53" t="s">
        <v>268</v>
      </c>
      <c r="L41" s="56" t="s">
        <v>281</v>
      </c>
      <c r="M41" s="20" t="s">
        <v>91</v>
      </c>
      <c r="N41" s="20" t="s">
        <v>175</v>
      </c>
      <c r="O41" s="20" t="s">
        <v>157</v>
      </c>
      <c r="P41" s="20" t="s">
        <v>16</v>
      </c>
      <c r="Q41" s="53"/>
      <c r="R41" s="53" t="s">
        <v>268</v>
      </c>
      <c r="S41" s="53"/>
      <c r="T41" s="53"/>
      <c r="U41" s="53" t="s">
        <v>268</v>
      </c>
      <c r="V41" s="53"/>
      <c r="W41" s="20"/>
      <c r="X41" s="20"/>
      <c r="Y41" s="20" t="s">
        <v>268</v>
      </c>
      <c r="Z41" s="53"/>
      <c r="AA41" s="53"/>
      <c r="AB41" s="53" t="s">
        <v>268</v>
      </c>
      <c r="AC41" s="53"/>
      <c r="AD41" s="53"/>
      <c r="AE41" s="53" t="s">
        <v>268</v>
      </c>
      <c r="AF41" s="40">
        <f>IF(Q41="x",1,0)+IF(R41="x",2,0)+IF(S41="x",3,0)+IF(T41="x",3,0)+IF(U41="x",2,0)+IF(V41="x",1,0)+IF(W41="x",3,0)+IF(X41="x",2,0)+IF(Y41="x",1,0)+IF(Z41="x",3,0)+IF(AA41="x",2,0)+IF(AB41="x",1,0)+IF(AC41="x",3,0)+IF(AD41="x",2,0)+IF(AE41="x",1,0)+(VLOOKUP(P41,LISTA!$H$2:$J$5,3,FALSE))</f>
        <v>6</v>
      </c>
      <c r="AG41" s="43" t="str">
        <f t="shared" si="7"/>
        <v>Moderado</v>
      </c>
    </row>
    <row r="42" spans="1:33" ht="76.5" x14ac:dyDescent="0.2">
      <c r="A42" s="20">
        <f t="shared" si="3"/>
        <v>33</v>
      </c>
      <c r="B42" s="40" t="s">
        <v>126</v>
      </c>
      <c r="C42" s="20" t="s">
        <v>194</v>
      </c>
      <c r="D42" s="20" t="s">
        <v>90</v>
      </c>
      <c r="E42" s="56" t="s">
        <v>256</v>
      </c>
      <c r="F42" s="58" t="s">
        <v>257</v>
      </c>
      <c r="G42" s="59" t="s">
        <v>145</v>
      </c>
      <c r="H42" s="53" t="s">
        <v>106</v>
      </c>
      <c r="I42" s="20" t="s">
        <v>277</v>
      </c>
      <c r="J42" s="53" t="s">
        <v>268</v>
      </c>
      <c r="K42" s="53" t="s">
        <v>268</v>
      </c>
      <c r="L42" s="56" t="s">
        <v>286</v>
      </c>
      <c r="M42" s="20" t="s">
        <v>91</v>
      </c>
      <c r="N42" s="20" t="s">
        <v>177</v>
      </c>
      <c r="O42" s="20" t="s">
        <v>280</v>
      </c>
      <c r="P42" s="20" t="s">
        <v>16</v>
      </c>
      <c r="Q42" s="53"/>
      <c r="R42" s="53" t="s">
        <v>268</v>
      </c>
      <c r="S42" s="53"/>
      <c r="T42" s="53"/>
      <c r="U42" s="53" t="s">
        <v>268</v>
      </c>
      <c r="V42" s="53"/>
      <c r="W42" s="20" t="str">
        <f t="shared" si="6"/>
        <v/>
      </c>
      <c r="X42" s="20"/>
      <c r="Y42" s="20" t="s">
        <v>268</v>
      </c>
      <c r="Z42" s="53"/>
      <c r="AA42" s="53" t="s">
        <v>268</v>
      </c>
      <c r="AB42" s="53"/>
      <c r="AC42" s="53"/>
      <c r="AD42" s="53"/>
      <c r="AE42" s="53" t="s">
        <v>268</v>
      </c>
      <c r="AF42" s="40">
        <f>IF(Q42="x",1,0)+IF(R42="x",2,0)+IF(S42="x",3,0)+IF(T42="x",3,0)+IF(U42="x",2,0)+IF(V42="x",1,0)+IF(W42="x",3,0)+IF(X42="x",2,0)+IF(Y42="x",1,0)+IF(Z42="x",3,0)+IF(AA42="x",2,0)+IF(AB42="x",1,0)+IF(AC42="x",3,0)+IF(AD42="x",2,0)+IF(AE42="x",1,0)+(VLOOKUP(P42,LISTA!$H$2:$J$5,3,FALSE))</f>
        <v>7</v>
      </c>
      <c r="AG42" s="43" t="str">
        <f t="shared" si="7"/>
        <v>Moderado</v>
      </c>
    </row>
    <row r="43" spans="1:33" ht="51" x14ac:dyDescent="0.2">
      <c r="A43" s="20">
        <f t="shared" si="3"/>
        <v>34</v>
      </c>
      <c r="B43" s="40" t="s">
        <v>126</v>
      </c>
      <c r="C43" s="20" t="s">
        <v>90</v>
      </c>
      <c r="D43" s="20" t="s">
        <v>90</v>
      </c>
      <c r="E43" s="56" t="s">
        <v>258</v>
      </c>
      <c r="F43" s="58" t="s">
        <v>259</v>
      </c>
      <c r="G43" s="59" t="s">
        <v>145</v>
      </c>
      <c r="H43" s="53" t="s">
        <v>92</v>
      </c>
      <c r="I43" s="20" t="s">
        <v>101</v>
      </c>
      <c r="J43" s="53" t="s">
        <v>268</v>
      </c>
      <c r="K43" s="53" t="s">
        <v>268</v>
      </c>
      <c r="L43" s="56" t="s">
        <v>287</v>
      </c>
      <c r="M43" s="20" t="s">
        <v>91</v>
      </c>
      <c r="N43" s="20" t="s">
        <v>176</v>
      </c>
      <c r="O43" s="20" t="s">
        <v>282</v>
      </c>
      <c r="P43" s="20" t="s">
        <v>16</v>
      </c>
      <c r="Q43" s="53" t="s">
        <v>268</v>
      </c>
      <c r="R43" s="53"/>
      <c r="S43" s="53"/>
      <c r="T43" s="53"/>
      <c r="U43" s="53" t="s">
        <v>268</v>
      </c>
      <c r="V43" s="53"/>
      <c r="W43" s="20"/>
      <c r="X43" s="20"/>
      <c r="Y43" s="20" t="s">
        <v>268</v>
      </c>
      <c r="Z43" s="53"/>
      <c r="AA43" s="53"/>
      <c r="AB43" s="53" t="s">
        <v>268</v>
      </c>
      <c r="AC43" s="53"/>
      <c r="AD43" s="53"/>
      <c r="AE43" s="53" t="s">
        <v>268</v>
      </c>
      <c r="AF43" s="40">
        <f>IF(Q43="x",1,0)+IF(R43="x",2,0)+IF(S43="x",3,0)+IF(T43="x",3,0)+IF(U43="x",2,0)+IF(V43="x",1,0)+IF(W43="x",3,0)+IF(X43="x",2,0)+IF(Y43="x",1,0)+IF(Z43="x",3,0)+IF(AA43="x",2,0)+IF(AB43="x",1,0)+IF(AC43="x",3,0)+IF(AD43="x",2,0)+IF(AE43="x",1,0)+(VLOOKUP(P43,LISTA!$H$2:$J$5,3,FALSE))</f>
        <v>5</v>
      </c>
      <c r="AG43" s="43" t="str">
        <f t="shared" si="7"/>
        <v>Bajo</v>
      </c>
    </row>
    <row r="44" spans="1:33" ht="51" x14ac:dyDescent="0.2">
      <c r="A44" s="20">
        <f t="shared" si="3"/>
        <v>35</v>
      </c>
      <c r="B44" s="40" t="s">
        <v>126</v>
      </c>
      <c r="C44" s="20" t="s">
        <v>90</v>
      </c>
      <c r="D44" s="20" t="s">
        <v>90</v>
      </c>
      <c r="E44" s="56" t="s">
        <v>260</v>
      </c>
      <c r="F44" s="58" t="s">
        <v>261</v>
      </c>
      <c r="G44" s="59" t="s">
        <v>145</v>
      </c>
      <c r="H44" s="53" t="s">
        <v>92</v>
      </c>
      <c r="I44" s="20" t="s">
        <v>101</v>
      </c>
      <c r="J44" s="53" t="s">
        <v>268</v>
      </c>
      <c r="K44" s="53" t="s">
        <v>268</v>
      </c>
      <c r="L44" s="56" t="s">
        <v>287</v>
      </c>
      <c r="M44" s="20" t="s">
        <v>91</v>
      </c>
      <c r="N44" s="20" t="s">
        <v>176</v>
      </c>
      <c r="O44" s="20" t="s">
        <v>282</v>
      </c>
      <c r="P44" s="20" t="s">
        <v>16</v>
      </c>
      <c r="Q44" s="53" t="s">
        <v>268</v>
      </c>
      <c r="R44" s="53"/>
      <c r="S44" s="53"/>
      <c r="T44" s="53"/>
      <c r="U44" s="53" t="s">
        <v>268</v>
      </c>
      <c r="V44" s="53"/>
      <c r="W44" s="20"/>
      <c r="X44" s="20"/>
      <c r="Y44" s="20" t="s">
        <v>268</v>
      </c>
      <c r="Z44" s="53"/>
      <c r="AA44" s="53"/>
      <c r="AB44" s="53" t="s">
        <v>268</v>
      </c>
      <c r="AC44" s="53"/>
      <c r="AD44" s="53"/>
      <c r="AE44" s="53" t="s">
        <v>268</v>
      </c>
      <c r="AF44" s="40">
        <f>IF(Q44="x",1,0)+IF(R44="x",2,0)+IF(S44="x",3,0)+IF(T44="x",3,0)+IF(U44="x",2,0)+IF(V44="x",1,0)+IF(W44="x",3,0)+IF(X44="x",2,0)+IF(Y44="x",1,0)+IF(Z44="x",3,0)+IF(AA44="x",2,0)+IF(AB44="x",1,0)+IF(AC44="x",3,0)+IF(AD44="x",2,0)+IF(AE44="x",1,0)+(VLOOKUP(P44,LISTA!$H$2:$J$5,3,FALSE))</f>
        <v>5</v>
      </c>
      <c r="AG44" s="43" t="str">
        <f t="shared" si="7"/>
        <v>Bajo</v>
      </c>
    </row>
    <row r="45" spans="1:33" ht="51" x14ac:dyDescent="0.2">
      <c r="A45" s="20">
        <f t="shared" si="3"/>
        <v>36</v>
      </c>
      <c r="B45" s="40" t="s">
        <v>126</v>
      </c>
      <c r="C45" s="20" t="s">
        <v>90</v>
      </c>
      <c r="D45" s="20" t="s">
        <v>90</v>
      </c>
      <c r="E45" s="56" t="s">
        <v>262</v>
      </c>
      <c r="F45" s="58" t="s">
        <v>263</v>
      </c>
      <c r="G45" s="59" t="s">
        <v>145</v>
      </c>
      <c r="H45" s="53" t="s">
        <v>288</v>
      </c>
      <c r="I45" s="20" t="s">
        <v>116</v>
      </c>
      <c r="J45" s="53"/>
      <c r="K45" s="53" t="s">
        <v>268</v>
      </c>
      <c r="L45" s="56" t="s">
        <v>289</v>
      </c>
      <c r="M45" s="20" t="s">
        <v>91</v>
      </c>
      <c r="N45" s="20" t="s">
        <v>175</v>
      </c>
      <c r="O45" s="20" t="s">
        <v>282</v>
      </c>
      <c r="P45" s="20" t="s">
        <v>16</v>
      </c>
      <c r="Q45" s="53"/>
      <c r="R45" s="53"/>
      <c r="S45" s="53" t="s">
        <v>268</v>
      </c>
      <c r="T45" s="53"/>
      <c r="U45" s="53" t="s">
        <v>268</v>
      </c>
      <c r="V45" s="53"/>
      <c r="W45" s="20"/>
      <c r="X45" s="20"/>
      <c r="Y45" s="20" t="s">
        <v>268</v>
      </c>
      <c r="Z45" s="53"/>
      <c r="AA45" s="53"/>
      <c r="AB45" s="53" t="s">
        <v>268</v>
      </c>
      <c r="AC45" s="53"/>
      <c r="AD45" s="53" t="s">
        <v>268</v>
      </c>
      <c r="AE45" s="53"/>
      <c r="AF45" s="40">
        <f>IF(Q45="x",1,0)+IF(R45="x",2,0)+IF(S45="x",3,0)+IF(T45="x",3,0)+IF(U45="x",2,0)+IF(V45="x",1,0)+IF(W45="x",3,0)+IF(X45="x",2,0)+IF(Y45="x",1,0)+IF(Z45="x",3,0)+IF(AA45="x",2,0)+IF(AB45="x",1,0)+IF(AC45="x",3,0)+IF(AD45="x",2,0)+IF(AE45="x",1,0)+(VLOOKUP(P45,LISTA!$H$2:$J$5,3,FALSE))</f>
        <v>8</v>
      </c>
      <c r="AG45" s="43" t="str">
        <f t="shared" si="7"/>
        <v>Moderado</v>
      </c>
    </row>
    <row r="46" spans="1:33" ht="63.75" x14ac:dyDescent="0.2">
      <c r="A46" s="20">
        <f t="shared" si="3"/>
        <v>37</v>
      </c>
      <c r="B46" s="40" t="s">
        <v>126</v>
      </c>
      <c r="C46" s="20" t="s">
        <v>90</v>
      </c>
      <c r="D46" s="20" t="s">
        <v>90</v>
      </c>
      <c r="E46" s="56" t="s">
        <v>264</v>
      </c>
      <c r="F46" s="58" t="s">
        <v>265</v>
      </c>
      <c r="G46" s="59" t="s">
        <v>145</v>
      </c>
      <c r="H46" s="53" t="s">
        <v>92</v>
      </c>
      <c r="I46" s="20" t="s">
        <v>290</v>
      </c>
      <c r="J46" s="53"/>
      <c r="K46" s="53" t="s">
        <v>268</v>
      </c>
      <c r="L46" s="56" t="s">
        <v>291</v>
      </c>
      <c r="M46" s="20" t="s">
        <v>91</v>
      </c>
      <c r="N46" s="20" t="s">
        <v>175</v>
      </c>
      <c r="O46" s="20" t="s">
        <v>157</v>
      </c>
      <c r="P46" s="20" t="s">
        <v>16</v>
      </c>
      <c r="Q46" s="53"/>
      <c r="R46" s="53" t="s">
        <v>268</v>
      </c>
      <c r="S46" s="53"/>
      <c r="T46" s="53"/>
      <c r="U46" s="53" t="s">
        <v>268</v>
      </c>
      <c r="V46" s="53"/>
      <c r="W46" s="20"/>
      <c r="X46" s="20"/>
      <c r="Y46" s="20" t="s">
        <v>268</v>
      </c>
      <c r="Z46" s="53"/>
      <c r="AA46" s="53"/>
      <c r="AB46" s="53" t="s">
        <v>268</v>
      </c>
      <c r="AC46" s="53"/>
      <c r="AD46" s="53"/>
      <c r="AE46" s="53" t="s">
        <v>268</v>
      </c>
      <c r="AF46" s="40">
        <f>IF(Q46="x",1,0)+IF(R46="x",2,0)+IF(S46="x",3,0)+IF(T46="x",3,0)+IF(U46="x",2,0)+IF(V46="x",1,0)+IF(W46="x",3,0)+IF(X46="x",2,0)+IF(Y46="x",1,0)+IF(Z46="x",3,0)+IF(AA46="x",2,0)+IF(AB46="x",1,0)+IF(AC46="x",3,0)+IF(AD46="x",2,0)+IF(AE46="x",1,0)+(VLOOKUP(P46,LISTA!$H$2:$J$5,3,FALSE))</f>
        <v>6</v>
      </c>
      <c r="AG46" s="43" t="str">
        <f t="shared" si="7"/>
        <v>Moderado</v>
      </c>
    </row>
    <row r="47" spans="1:33" ht="63.75" x14ac:dyDescent="0.2">
      <c r="A47" s="20">
        <f>1+A46</f>
        <v>38</v>
      </c>
      <c r="B47" s="40" t="s">
        <v>126</v>
      </c>
      <c r="C47" s="20" t="s">
        <v>90</v>
      </c>
      <c r="D47" s="20" t="s">
        <v>90</v>
      </c>
      <c r="E47" s="56" t="s">
        <v>266</v>
      </c>
      <c r="F47" s="58" t="s">
        <v>267</v>
      </c>
      <c r="G47" s="59" t="s">
        <v>145</v>
      </c>
      <c r="H47" s="53" t="s">
        <v>92</v>
      </c>
      <c r="I47" s="20" t="s">
        <v>290</v>
      </c>
      <c r="J47" s="53"/>
      <c r="K47" s="53" t="s">
        <v>268</v>
      </c>
      <c r="L47" s="56" t="s">
        <v>291</v>
      </c>
      <c r="M47" s="20" t="s">
        <v>91</v>
      </c>
      <c r="N47" s="20" t="s">
        <v>175</v>
      </c>
      <c r="O47" s="20" t="s">
        <v>282</v>
      </c>
      <c r="P47" s="20" t="s">
        <v>16</v>
      </c>
      <c r="Q47" s="53"/>
      <c r="R47" s="53"/>
      <c r="S47" s="53" t="s">
        <v>268</v>
      </c>
      <c r="T47" s="53"/>
      <c r="U47" s="53" t="s">
        <v>268</v>
      </c>
      <c r="V47" s="53"/>
      <c r="W47" s="20"/>
      <c r="X47" s="20"/>
      <c r="Y47" s="20" t="s">
        <v>268</v>
      </c>
      <c r="Z47" s="53"/>
      <c r="AA47" s="53"/>
      <c r="AB47" s="53" t="s">
        <v>268</v>
      </c>
      <c r="AC47" s="53"/>
      <c r="AD47" s="53"/>
      <c r="AE47" s="53" t="s">
        <v>268</v>
      </c>
      <c r="AF47" s="40">
        <f>IF(Q47="x",1,0)+IF(R47="x",2,0)+IF(S47="x",3,0)+IF(T47="x",3,0)+IF(U47="x",2,0)+IF(V47="x",1,0)+IF(W47="x",3,0)+IF(X47="x",2,0)+IF(Y47="x",1,0)+IF(Z47="x",3,0)+IF(AA47="x",2,0)+IF(AB47="x",1,0)+IF(AC47="x",3,0)+IF(AD47="x",2,0)+IF(AE47="x",1,0)+(VLOOKUP(P47,LISTA!$H$2:$J$5,3,FALSE))</f>
        <v>7</v>
      </c>
      <c r="AG47" s="43" t="str">
        <f t="shared" si="7"/>
        <v>Moderado</v>
      </c>
    </row>
    <row r="48" spans="1:33" x14ac:dyDescent="0.2">
      <c r="A48" s="52"/>
    </row>
    <row r="50" spans="1:208" x14ac:dyDescent="0.2">
      <c r="A50" s="52"/>
    </row>
    <row r="51" spans="1:208" s="6" customFormat="1" ht="24" customHeight="1" x14ac:dyDescent="0.2">
      <c r="A51" s="176" t="s">
        <v>25</v>
      </c>
      <c r="B51" s="177"/>
      <c r="C51" s="178" t="s">
        <v>43</v>
      </c>
      <c r="D51" s="178"/>
      <c r="E51" s="178"/>
      <c r="F51" s="178"/>
      <c r="G51" s="178"/>
      <c r="H51" s="178"/>
      <c r="I51" s="178"/>
      <c r="J51" s="178"/>
      <c r="K51" s="178"/>
      <c r="L51" s="178"/>
      <c r="M51" s="178"/>
      <c r="N51" s="178"/>
      <c r="O51" s="178"/>
      <c r="P51" s="178"/>
      <c r="Q51" s="178"/>
      <c r="R51" s="178"/>
      <c r="S51" s="178"/>
      <c r="T51" s="178"/>
      <c r="U51" s="178"/>
      <c r="V51" s="178"/>
      <c r="W51" s="178"/>
      <c r="X51" s="178"/>
      <c r="Y51" s="178"/>
      <c r="Z51" s="178"/>
      <c r="AA51" s="178"/>
      <c r="AB51" s="178"/>
      <c r="AC51" s="178"/>
      <c r="AD51" s="178"/>
      <c r="AE51" s="178"/>
      <c r="AF51" s="178"/>
      <c r="AG51" s="178"/>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32"/>
      <c r="CQ51" s="32"/>
      <c r="CR51" s="32"/>
      <c r="CS51" s="32"/>
      <c r="CT51" s="32"/>
      <c r="CU51" s="32"/>
      <c r="CV51" s="32"/>
      <c r="CW51" s="32"/>
      <c r="CX51" s="32"/>
      <c r="CY51" s="32"/>
      <c r="CZ51" s="32"/>
      <c r="DA51" s="32"/>
      <c r="DB51" s="32"/>
      <c r="DC51" s="32"/>
      <c r="DD51" s="32"/>
      <c r="DE51" s="32"/>
      <c r="DF51" s="32"/>
      <c r="DG51" s="32"/>
      <c r="DH51" s="32"/>
      <c r="DI51" s="32"/>
      <c r="DJ51" s="32"/>
      <c r="DK51" s="32"/>
      <c r="DL51" s="32"/>
      <c r="DM51" s="32"/>
      <c r="DN51" s="32"/>
      <c r="DO51" s="32"/>
      <c r="DP51" s="32"/>
      <c r="DQ51" s="32"/>
      <c r="DR51" s="32"/>
      <c r="DS51" s="32"/>
      <c r="DT51" s="32"/>
      <c r="DU51" s="32"/>
      <c r="DV51" s="32"/>
      <c r="DW51" s="32"/>
      <c r="DX51" s="32"/>
      <c r="DY51" s="32"/>
      <c r="DZ51" s="32"/>
      <c r="EA51" s="32"/>
      <c r="EB51" s="32"/>
      <c r="EC51" s="32"/>
      <c r="ED51" s="32"/>
      <c r="EE51" s="32"/>
      <c r="EF51" s="32"/>
      <c r="EG51" s="32"/>
      <c r="EH51" s="32"/>
      <c r="EI51" s="32"/>
      <c r="EJ51" s="32"/>
      <c r="EK51" s="32"/>
      <c r="EL51" s="32"/>
      <c r="EM51" s="32"/>
      <c r="EN51" s="32"/>
      <c r="EO51" s="32"/>
      <c r="EP51" s="32"/>
      <c r="EQ51" s="32"/>
      <c r="ER51" s="32"/>
      <c r="ES51" s="32"/>
      <c r="ET51" s="32"/>
      <c r="EU51" s="32"/>
      <c r="EV51" s="32"/>
      <c r="EW51" s="32"/>
      <c r="EX51" s="32"/>
      <c r="EY51" s="32"/>
      <c r="EZ51" s="32"/>
      <c r="FA51" s="32"/>
      <c r="FB51" s="32"/>
      <c r="FC51" s="32"/>
      <c r="FD51" s="32"/>
      <c r="FE51" s="32"/>
      <c r="FF51" s="32"/>
      <c r="FG51" s="32"/>
      <c r="FH51" s="32"/>
      <c r="FI51" s="32"/>
      <c r="FJ51" s="32"/>
      <c r="FK51" s="32"/>
      <c r="FL51" s="32"/>
      <c r="FM51" s="32"/>
      <c r="FN51" s="32"/>
      <c r="FO51" s="32"/>
      <c r="FP51" s="32"/>
      <c r="FQ51" s="32"/>
      <c r="FR51" s="32"/>
      <c r="FS51" s="32"/>
      <c r="FT51" s="32"/>
      <c r="FU51" s="32"/>
      <c r="FV51" s="32"/>
      <c r="FW51" s="32"/>
      <c r="FX51" s="32"/>
      <c r="FY51" s="32"/>
      <c r="FZ51" s="32"/>
      <c r="GA51" s="32"/>
      <c r="GB51" s="32"/>
      <c r="GC51" s="32"/>
      <c r="GD51" s="32"/>
      <c r="GE51" s="32"/>
      <c r="GF51" s="32"/>
      <c r="GG51" s="32"/>
      <c r="GH51" s="32"/>
      <c r="GI51" s="32"/>
      <c r="GJ51" s="32"/>
      <c r="GK51" s="32"/>
      <c r="GL51" s="32"/>
      <c r="GM51" s="32"/>
      <c r="GN51" s="32"/>
      <c r="GO51" s="32"/>
      <c r="GP51" s="32"/>
      <c r="GQ51" s="32"/>
      <c r="GR51" s="32"/>
      <c r="GS51" s="32"/>
      <c r="GT51" s="32"/>
      <c r="GU51" s="32"/>
      <c r="GV51" s="32"/>
      <c r="GW51" s="32"/>
      <c r="GX51" s="32"/>
      <c r="GY51" s="32"/>
      <c r="GZ51" s="32"/>
    </row>
    <row r="52" spans="1:208" s="6" customFormat="1" ht="36" customHeight="1" x14ac:dyDescent="0.2">
      <c r="A52" s="179" t="s">
        <v>33</v>
      </c>
      <c r="B52" s="180"/>
      <c r="C52" s="178" t="s">
        <v>62</v>
      </c>
      <c r="D52" s="178"/>
      <c r="E52" s="178"/>
      <c r="F52" s="178"/>
      <c r="G52" s="178"/>
      <c r="H52" s="178"/>
      <c r="I52" s="178"/>
      <c r="J52" s="178"/>
      <c r="K52" s="178"/>
      <c r="L52" s="178"/>
      <c r="M52" s="178"/>
      <c r="N52" s="178"/>
      <c r="O52" s="178"/>
      <c r="P52" s="178"/>
      <c r="Q52" s="178"/>
      <c r="R52" s="178"/>
      <c r="S52" s="178"/>
      <c r="T52" s="178"/>
      <c r="U52" s="178"/>
      <c r="V52" s="178"/>
      <c r="W52" s="178"/>
      <c r="X52" s="178"/>
      <c r="Y52" s="178"/>
      <c r="Z52" s="178"/>
      <c r="AA52" s="178"/>
      <c r="AB52" s="178"/>
      <c r="AC52" s="178"/>
      <c r="AD52" s="178"/>
      <c r="AE52" s="178"/>
      <c r="AF52" s="178"/>
      <c r="AG52" s="178"/>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c r="BO52" s="32"/>
      <c r="BP52" s="32"/>
      <c r="BQ52" s="32"/>
      <c r="BR52" s="32"/>
      <c r="BS52" s="32"/>
      <c r="BT52" s="32"/>
      <c r="BU52" s="32"/>
      <c r="BV52" s="32"/>
      <c r="BW52" s="32"/>
      <c r="BX52" s="32"/>
      <c r="BY52" s="32"/>
      <c r="BZ52" s="32"/>
      <c r="CA52" s="32"/>
      <c r="CB52" s="32"/>
      <c r="CC52" s="32"/>
      <c r="CD52" s="32"/>
      <c r="CE52" s="32"/>
      <c r="CF52" s="32"/>
      <c r="CG52" s="32"/>
      <c r="CH52" s="32"/>
      <c r="CI52" s="32"/>
      <c r="CJ52" s="32"/>
      <c r="CK52" s="32"/>
      <c r="CL52" s="32"/>
      <c r="CM52" s="32"/>
      <c r="CN52" s="32"/>
      <c r="CO52" s="32"/>
      <c r="CP52" s="32"/>
      <c r="CQ52" s="32"/>
      <c r="CR52" s="32"/>
      <c r="CS52" s="32"/>
      <c r="CT52" s="32"/>
      <c r="CU52" s="32"/>
      <c r="CV52" s="32"/>
      <c r="CW52" s="32"/>
      <c r="CX52" s="32"/>
      <c r="CY52" s="32"/>
      <c r="CZ52" s="32"/>
      <c r="DA52" s="32"/>
      <c r="DB52" s="32"/>
      <c r="DC52" s="32"/>
      <c r="DD52" s="32"/>
      <c r="DE52" s="32"/>
      <c r="DF52" s="32"/>
      <c r="DG52" s="32"/>
      <c r="DH52" s="32"/>
      <c r="DI52" s="32"/>
      <c r="DJ52" s="32"/>
      <c r="DK52" s="32"/>
      <c r="DL52" s="32"/>
      <c r="DM52" s="32"/>
      <c r="DN52" s="32"/>
      <c r="DO52" s="32"/>
      <c r="DP52" s="32"/>
      <c r="DQ52" s="32"/>
      <c r="DR52" s="32"/>
      <c r="DS52" s="32"/>
      <c r="DT52" s="32"/>
      <c r="DU52" s="32"/>
      <c r="DV52" s="32"/>
      <c r="DW52" s="32"/>
      <c r="DX52" s="32"/>
      <c r="DY52" s="32"/>
      <c r="DZ52" s="32"/>
      <c r="EA52" s="32"/>
      <c r="EB52" s="32"/>
      <c r="EC52" s="32"/>
      <c r="ED52" s="32"/>
      <c r="EE52" s="32"/>
      <c r="EF52" s="32"/>
      <c r="EG52" s="32"/>
      <c r="EH52" s="32"/>
      <c r="EI52" s="32"/>
      <c r="EJ52" s="32"/>
      <c r="EK52" s="32"/>
      <c r="EL52" s="32"/>
      <c r="EM52" s="32"/>
      <c r="EN52" s="32"/>
      <c r="EO52" s="32"/>
      <c r="EP52" s="32"/>
      <c r="EQ52" s="32"/>
      <c r="ER52" s="32"/>
      <c r="ES52" s="32"/>
      <c r="ET52" s="32"/>
      <c r="EU52" s="32"/>
      <c r="EV52" s="32"/>
      <c r="EW52" s="32"/>
      <c r="EX52" s="32"/>
      <c r="EY52" s="32"/>
      <c r="EZ52" s="32"/>
      <c r="FA52" s="32"/>
      <c r="FB52" s="32"/>
      <c r="FC52" s="32"/>
      <c r="FD52" s="32"/>
      <c r="FE52" s="32"/>
      <c r="FF52" s="32"/>
      <c r="FG52" s="32"/>
      <c r="FH52" s="32"/>
      <c r="FI52" s="32"/>
      <c r="FJ52" s="32"/>
      <c r="FK52" s="32"/>
      <c r="FL52" s="32"/>
      <c r="FM52" s="32"/>
      <c r="FN52" s="32"/>
      <c r="FO52" s="32"/>
      <c r="FP52" s="32"/>
      <c r="FQ52" s="32"/>
      <c r="FR52" s="32"/>
      <c r="FS52" s="32"/>
      <c r="FT52" s="32"/>
      <c r="FU52" s="32"/>
      <c r="FV52" s="32"/>
      <c r="FW52" s="32"/>
      <c r="FX52" s="32"/>
      <c r="FY52" s="32"/>
      <c r="FZ52" s="32"/>
      <c r="GA52" s="32"/>
      <c r="GB52" s="32"/>
      <c r="GC52" s="32"/>
      <c r="GD52" s="32"/>
      <c r="GE52" s="32"/>
      <c r="GF52" s="32"/>
      <c r="GG52" s="32"/>
      <c r="GH52" s="32"/>
      <c r="GI52" s="32"/>
      <c r="GJ52" s="32"/>
      <c r="GK52" s="32"/>
      <c r="GL52" s="32"/>
      <c r="GM52" s="32"/>
      <c r="GN52" s="32"/>
      <c r="GO52" s="32"/>
      <c r="GP52" s="32"/>
      <c r="GQ52" s="32"/>
      <c r="GR52" s="32"/>
      <c r="GS52" s="32"/>
      <c r="GT52" s="32"/>
      <c r="GU52" s="32"/>
      <c r="GV52" s="32"/>
      <c r="GW52" s="32"/>
      <c r="GX52" s="32"/>
      <c r="GY52" s="32"/>
      <c r="GZ52" s="32"/>
    </row>
    <row r="53" spans="1:208" s="6" customFormat="1" x14ac:dyDescent="0.2">
      <c r="A53" s="176" t="s">
        <v>11</v>
      </c>
      <c r="B53" s="177"/>
      <c r="C53" s="178" t="s">
        <v>40</v>
      </c>
      <c r="D53" s="178"/>
      <c r="E53" s="178"/>
      <c r="F53" s="178"/>
      <c r="G53" s="178"/>
      <c r="H53" s="178"/>
      <c r="I53" s="178"/>
      <c r="J53" s="178"/>
      <c r="K53" s="178"/>
      <c r="L53" s="178"/>
      <c r="M53" s="178"/>
      <c r="N53" s="178"/>
      <c r="O53" s="178"/>
      <c r="P53" s="178"/>
      <c r="Q53" s="178"/>
      <c r="R53" s="178"/>
      <c r="S53" s="178"/>
      <c r="T53" s="178"/>
      <c r="U53" s="178"/>
      <c r="V53" s="178"/>
      <c r="W53" s="178"/>
      <c r="X53" s="178"/>
      <c r="Y53" s="178"/>
      <c r="Z53" s="178"/>
      <c r="AA53" s="178"/>
      <c r="AB53" s="178"/>
      <c r="AC53" s="178"/>
      <c r="AD53" s="178"/>
      <c r="AE53" s="178"/>
      <c r="AF53" s="178"/>
      <c r="AG53" s="178"/>
      <c r="AH53" s="32"/>
      <c r="AI53" s="32"/>
      <c r="AJ53" s="32"/>
      <c r="AK53" s="32"/>
      <c r="AL53" s="32"/>
      <c r="AM53" s="32"/>
      <c r="AN53" s="32"/>
      <c r="AO53" s="32"/>
      <c r="AP53" s="32"/>
      <c r="AQ53" s="32"/>
      <c r="AR53" s="32"/>
      <c r="AS53" s="32"/>
      <c r="AT53" s="32"/>
      <c r="AU53" s="32"/>
      <c r="AV53" s="32"/>
      <c r="AW53" s="32"/>
      <c r="AX53" s="32"/>
      <c r="AY53" s="32"/>
      <c r="AZ53" s="32"/>
      <c r="BA53" s="32"/>
      <c r="BB53" s="32"/>
      <c r="BC53" s="32"/>
      <c r="BD53" s="32"/>
      <c r="BE53" s="32"/>
      <c r="BF53" s="32"/>
      <c r="BG53" s="32"/>
      <c r="BH53" s="32"/>
      <c r="BI53" s="32"/>
      <c r="BJ53" s="32"/>
      <c r="BK53" s="32"/>
      <c r="BL53" s="32"/>
      <c r="BM53" s="32"/>
      <c r="BN53" s="32"/>
      <c r="BO53" s="32"/>
      <c r="BP53" s="32"/>
      <c r="BQ53" s="32"/>
      <c r="BR53" s="32"/>
      <c r="BS53" s="32"/>
      <c r="BT53" s="32"/>
      <c r="BU53" s="32"/>
      <c r="BV53" s="32"/>
      <c r="BW53" s="32"/>
      <c r="BX53" s="32"/>
      <c r="BY53" s="32"/>
      <c r="BZ53" s="32"/>
      <c r="CA53" s="32"/>
      <c r="CB53" s="32"/>
      <c r="CC53" s="32"/>
      <c r="CD53" s="32"/>
      <c r="CE53" s="32"/>
      <c r="CF53" s="32"/>
      <c r="CG53" s="32"/>
      <c r="CH53" s="32"/>
      <c r="CI53" s="32"/>
      <c r="CJ53" s="32"/>
      <c r="CK53" s="32"/>
      <c r="CL53" s="32"/>
      <c r="CM53" s="32"/>
      <c r="CN53" s="32"/>
      <c r="CO53" s="32"/>
      <c r="CP53" s="32"/>
      <c r="CQ53" s="32"/>
      <c r="CR53" s="32"/>
      <c r="CS53" s="32"/>
      <c r="CT53" s="32"/>
      <c r="CU53" s="32"/>
      <c r="CV53" s="32"/>
      <c r="CW53" s="32"/>
      <c r="CX53" s="32"/>
      <c r="CY53" s="32"/>
      <c r="CZ53" s="32"/>
      <c r="DA53" s="32"/>
      <c r="DB53" s="32"/>
      <c r="DC53" s="32"/>
      <c r="DD53" s="32"/>
      <c r="DE53" s="32"/>
      <c r="DF53" s="32"/>
      <c r="DG53" s="32"/>
      <c r="DH53" s="32"/>
      <c r="DI53" s="32"/>
      <c r="DJ53" s="32"/>
      <c r="DK53" s="32"/>
      <c r="DL53" s="32"/>
      <c r="DM53" s="32"/>
      <c r="DN53" s="32"/>
      <c r="DO53" s="32"/>
      <c r="DP53" s="32"/>
      <c r="DQ53" s="32"/>
      <c r="DR53" s="32"/>
      <c r="DS53" s="32"/>
      <c r="DT53" s="32"/>
      <c r="DU53" s="32"/>
      <c r="DV53" s="32"/>
      <c r="DW53" s="32"/>
      <c r="DX53" s="32"/>
      <c r="DY53" s="32"/>
      <c r="DZ53" s="32"/>
      <c r="EA53" s="32"/>
      <c r="EB53" s="32"/>
      <c r="EC53" s="32"/>
      <c r="ED53" s="32"/>
      <c r="EE53" s="32"/>
      <c r="EF53" s="32"/>
      <c r="EG53" s="32"/>
      <c r="EH53" s="32"/>
      <c r="EI53" s="32"/>
      <c r="EJ53" s="32"/>
      <c r="EK53" s="32"/>
      <c r="EL53" s="32"/>
      <c r="EM53" s="32"/>
      <c r="EN53" s="32"/>
      <c r="EO53" s="32"/>
      <c r="EP53" s="32"/>
      <c r="EQ53" s="32"/>
      <c r="ER53" s="32"/>
      <c r="ES53" s="32"/>
      <c r="ET53" s="32"/>
      <c r="EU53" s="32"/>
      <c r="EV53" s="32"/>
      <c r="EW53" s="32"/>
      <c r="EX53" s="32"/>
      <c r="EY53" s="32"/>
      <c r="EZ53" s="32"/>
      <c r="FA53" s="32"/>
      <c r="FB53" s="32"/>
      <c r="FC53" s="32"/>
      <c r="FD53" s="32"/>
      <c r="FE53" s="32"/>
      <c r="FF53" s="32"/>
      <c r="FG53" s="32"/>
      <c r="FH53" s="32"/>
      <c r="FI53" s="32"/>
      <c r="FJ53" s="32"/>
      <c r="FK53" s="32"/>
      <c r="FL53" s="32"/>
      <c r="FM53" s="32"/>
      <c r="FN53" s="32"/>
      <c r="FO53" s="32"/>
      <c r="FP53" s="32"/>
      <c r="FQ53" s="32"/>
      <c r="FR53" s="32"/>
      <c r="FS53" s="32"/>
      <c r="FT53" s="32"/>
      <c r="FU53" s="32"/>
      <c r="FV53" s="32"/>
      <c r="FW53" s="32"/>
      <c r="FX53" s="32"/>
      <c r="FY53" s="32"/>
      <c r="FZ53" s="32"/>
      <c r="GA53" s="32"/>
      <c r="GB53" s="32"/>
      <c r="GC53" s="32"/>
      <c r="GD53" s="32"/>
      <c r="GE53" s="32"/>
      <c r="GF53" s="32"/>
      <c r="GG53" s="32"/>
      <c r="GH53" s="32"/>
      <c r="GI53" s="32"/>
      <c r="GJ53" s="32"/>
      <c r="GK53" s="32"/>
      <c r="GL53" s="32"/>
      <c r="GM53" s="32"/>
      <c r="GN53" s="32"/>
      <c r="GO53" s="32"/>
      <c r="GP53" s="32"/>
      <c r="GQ53" s="32"/>
      <c r="GR53" s="32"/>
      <c r="GS53" s="32"/>
      <c r="GT53" s="32"/>
      <c r="GU53" s="32"/>
      <c r="GV53" s="32"/>
      <c r="GW53" s="32"/>
      <c r="GX53" s="32"/>
      <c r="GY53" s="32"/>
      <c r="GZ53" s="32"/>
    </row>
    <row r="54" spans="1:208" s="6" customFormat="1" x14ac:dyDescent="0.2">
      <c r="A54" s="179" t="s">
        <v>45</v>
      </c>
      <c r="B54" s="180"/>
      <c r="C54" s="181" t="s">
        <v>52</v>
      </c>
      <c r="D54" s="182"/>
      <c r="E54" s="182"/>
      <c r="F54" s="182"/>
      <c r="G54" s="182"/>
      <c r="H54" s="182"/>
      <c r="I54" s="182"/>
      <c r="J54" s="182"/>
      <c r="K54" s="182"/>
      <c r="L54" s="182"/>
      <c r="M54" s="182"/>
      <c r="N54" s="182"/>
      <c r="O54" s="182"/>
      <c r="P54" s="182"/>
      <c r="Q54" s="182"/>
      <c r="R54" s="182"/>
      <c r="S54" s="182"/>
      <c r="T54" s="182"/>
      <c r="U54" s="182"/>
      <c r="V54" s="182"/>
      <c r="W54" s="182"/>
      <c r="X54" s="182"/>
      <c r="Y54" s="182"/>
      <c r="Z54" s="182"/>
      <c r="AA54" s="182"/>
      <c r="AB54" s="182"/>
      <c r="AC54" s="182"/>
      <c r="AD54" s="182"/>
      <c r="AE54" s="182"/>
      <c r="AF54" s="182"/>
      <c r="AG54" s="183"/>
      <c r="AH54" s="32"/>
      <c r="AI54" s="32"/>
      <c r="AJ54" s="32"/>
      <c r="AK54" s="32"/>
      <c r="AL54" s="32"/>
      <c r="AM54" s="32"/>
      <c r="AN54" s="32"/>
      <c r="AO54" s="32"/>
      <c r="AP54" s="32"/>
      <c r="AQ54" s="32"/>
      <c r="AR54" s="32"/>
      <c r="AS54" s="32"/>
      <c r="AT54" s="32"/>
      <c r="AU54" s="32"/>
      <c r="AV54" s="32"/>
      <c r="AW54" s="32"/>
      <c r="AX54" s="32"/>
      <c r="AY54" s="32"/>
      <c r="AZ54" s="32"/>
      <c r="BA54" s="32"/>
      <c r="BB54" s="32"/>
      <c r="BC54" s="32"/>
      <c r="BD54" s="32"/>
      <c r="BE54" s="32"/>
      <c r="BF54" s="32"/>
      <c r="BG54" s="32"/>
      <c r="BH54" s="32"/>
      <c r="BI54" s="32"/>
      <c r="BJ54" s="32"/>
      <c r="BK54" s="32"/>
      <c r="BL54" s="32"/>
      <c r="BM54" s="32"/>
      <c r="BN54" s="32"/>
      <c r="BO54" s="32"/>
      <c r="BP54" s="32"/>
      <c r="BQ54" s="32"/>
      <c r="BR54" s="32"/>
      <c r="BS54" s="32"/>
      <c r="BT54" s="32"/>
      <c r="BU54" s="32"/>
      <c r="BV54" s="32"/>
      <c r="BW54" s="32"/>
      <c r="BX54" s="32"/>
      <c r="BY54" s="32"/>
      <c r="BZ54" s="32"/>
      <c r="CA54" s="32"/>
      <c r="CB54" s="32"/>
      <c r="CC54" s="32"/>
      <c r="CD54" s="32"/>
      <c r="CE54" s="32"/>
      <c r="CF54" s="32"/>
      <c r="CG54" s="32"/>
      <c r="CH54" s="32"/>
      <c r="CI54" s="32"/>
      <c r="CJ54" s="32"/>
      <c r="CK54" s="32"/>
      <c r="CL54" s="32"/>
      <c r="CM54" s="32"/>
      <c r="CN54" s="32"/>
      <c r="CO54" s="32"/>
      <c r="CP54" s="32"/>
      <c r="CQ54" s="32"/>
      <c r="CR54" s="32"/>
      <c r="CS54" s="32"/>
      <c r="CT54" s="32"/>
      <c r="CU54" s="32"/>
      <c r="CV54" s="32"/>
      <c r="CW54" s="32"/>
      <c r="CX54" s="32"/>
      <c r="CY54" s="32"/>
      <c r="CZ54" s="32"/>
      <c r="DA54" s="32"/>
      <c r="DB54" s="32"/>
      <c r="DC54" s="32"/>
      <c r="DD54" s="32"/>
      <c r="DE54" s="32"/>
      <c r="DF54" s="32"/>
      <c r="DG54" s="32"/>
      <c r="DH54" s="32"/>
      <c r="DI54" s="32"/>
      <c r="DJ54" s="32"/>
      <c r="DK54" s="32"/>
      <c r="DL54" s="32"/>
      <c r="DM54" s="32"/>
      <c r="DN54" s="32"/>
      <c r="DO54" s="32"/>
      <c r="DP54" s="32"/>
      <c r="DQ54" s="32"/>
      <c r="DR54" s="32"/>
      <c r="DS54" s="32"/>
      <c r="DT54" s="32"/>
      <c r="DU54" s="32"/>
      <c r="DV54" s="32"/>
      <c r="DW54" s="32"/>
      <c r="DX54" s="32"/>
      <c r="DY54" s="32"/>
      <c r="DZ54" s="32"/>
      <c r="EA54" s="32"/>
      <c r="EB54" s="32"/>
      <c r="EC54" s="32"/>
      <c r="ED54" s="32"/>
      <c r="EE54" s="32"/>
      <c r="EF54" s="32"/>
      <c r="EG54" s="32"/>
      <c r="EH54" s="32"/>
      <c r="EI54" s="32"/>
      <c r="EJ54" s="32"/>
      <c r="EK54" s="32"/>
      <c r="EL54" s="32"/>
      <c r="EM54" s="32"/>
      <c r="EN54" s="32"/>
      <c r="EO54" s="32"/>
      <c r="EP54" s="32"/>
      <c r="EQ54" s="32"/>
      <c r="ER54" s="32"/>
      <c r="ES54" s="32"/>
      <c r="ET54" s="32"/>
      <c r="EU54" s="32"/>
      <c r="EV54" s="32"/>
      <c r="EW54" s="32"/>
      <c r="EX54" s="32"/>
      <c r="EY54" s="32"/>
      <c r="EZ54" s="32"/>
      <c r="FA54" s="32"/>
      <c r="FB54" s="32"/>
      <c r="FC54" s="32"/>
      <c r="FD54" s="32"/>
      <c r="FE54" s="32"/>
      <c r="FF54" s="32"/>
      <c r="FG54" s="32"/>
      <c r="FH54" s="32"/>
      <c r="FI54" s="32"/>
      <c r="FJ54" s="32"/>
      <c r="FK54" s="32"/>
      <c r="FL54" s="32"/>
      <c r="FM54" s="32"/>
      <c r="FN54" s="32"/>
      <c r="FO54" s="32"/>
      <c r="FP54" s="32"/>
      <c r="FQ54" s="32"/>
      <c r="FR54" s="32"/>
      <c r="FS54" s="32"/>
      <c r="FT54" s="32"/>
      <c r="FU54" s="32"/>
      <c r="FV54" s="32"/>
      <c r="FW54" s="32"/>
      <c r="FX54" s="32"/>
      <c r="FY54" s="32"/>
      <c r="FZ54" s="32"/>
      <c r="GA54" s="32"/>
      <c r="GB54" s="32"/>
      <c r="GC54" s="32"/>
      <c r="GD54" s="32"/>
      <c r="GE54" s="32"/>
      <c r="GF54" s="32"/>
      <c r="GG54" s="32"/>
      <c r="GH54" s="32"/>
      <c r="GI54" s="32"/>
      <c r="GJ54" s="32"/>
      <c r="GK54" s="32"/>
      <c r="GL54" s="32"/>
      <c r="GM54" s="32"/>
      <c r="GN54" s="32"/>
      <c r="GO54" s="32"/>
      <c r="GP54" s="32"/>
      <c r="GQ54" s="32"/>
      <c r="GR54" s="32"/>
      <c r="GS54" s="32"/>
      <c r="GT54" s="32"/>
      <c r="GU54" s="32"/>
      <c r="GV54" s="32"/>
      <c r="GW54" s="32"/>
      <c r="GX54" s="32"/>
      <c r="GY54" s="32"/>
      <c r="GZ54" s="32"/>
    </row>
    <row r="55" spans="1:208" s="6" customFormat="1" x14ac:dyDescent="0.2">
      <c r="A55" s="176" t="s">
        <v>46</v>
      </c>
      <c r="B55" s="177"/>
      <c r="C55" s="178" t="s">
        <v>53</v>
      </c>
      <c r="D55" s="178"/>
      <c r="E55" s="178"/>
      <c r="F55" s="178"/>
      <c r="G55" s="178"/>
      <c r="H55" s="178"/>
      <c r="I55" s="178"/>
      <c r="J55" s="178"/>
      <c r="K55" s="178"/>
      <c r="L55" s="178"/>
      <c r="M55" s="178"/>
      <c r="N55" s="178"/>
      <c r="O55" s="178"/>
      <c r="P55" s="178"/>
      <c r="Q55" s="178"/>
      <c r="R55" s="178"/>
      <c r="S55" s="178"/>
      <c r="T55" s="178"/>
      <c r="U55" s="178"/>
      <c r="V55" s="178"/>
      <c r="W55" s="178"/>
      <c r="X55" s="178"/>
      <c r="Y55" s="178"/>
      <c r="Z55" s="178"/>
      <c r="AA55" s="178"/>
      <c r="AB55" s="178"/>
      <c r="AC55" s="178"/>
      <c r="AD55" s="178"/>
      <c r="AE55" s="178"/>
      <c r="AF55" s="178"/>
      <c r="AG55" s="178"/>
      <c r="AH55" s="32"/>
      <c r="AI55" s="32"/>
      <c r="AJ55" s="32"/>
      <c r="AK55" s="32"/>
      <c r="AL55" s="32"/>
      <c r="AM55" s="32"/>
      <c r="AN55" s="32"/>
      <c r="AO55" s="32"/>
      <c r="AP55" s="32"/>
      <c r="AQ55" s="32"/>
      <c r="AR55" s="32"/>
      <c r="AS55" s="32"/>
      <c r="AT55" s="32"/>
      <c r="AU55" s="32"/>
      <c r="AV55" s="32"/>
      <c r="AW55" s="32"/>
      <c r="AX55" s="32"/>
      <c r="AY55" s="32"/>
      <c r="AZ55" s="32"/>
      <c r="BA55" s="32"/>
      <c r="BB55" s="32"/>
      <c r="BC55" s="32"/>
      <c r="BD55" s="32"/>
      <c r="BE55" s="32"/>
      <c r="BF55" s="32"/>
      <c r="BG55" s="32"/>
      <c r="BH55" s="32"/>
      <c r="BI55" s="32"/>
      <c r="BJ55" s="32"/>
      <c r="BK55" s="32"/>
      <c r="BL55" s="32"/>
      <c r="BM55" s="32"/>
      <c r="BN55" s="32"/>
      <c r="BO55" s="32"/>
      <c r="BP55" s="32"/>
      <c r="BQ55" s="32"/>
      <c r="BR55" s="32"/>
      <c r="BS55" s="32"/>
      <c r="BT55" s="32"/>
      <c r="BU55" s="32"/>
      <c r="BV55" s="32"/>
      <c r="BW55" s="32"/>
      <c r="BX55" s="32"/>
      <c r="BY55" s="32"/>
      <c r="BZ55" s="32"/>
      <c r="CA55" s="32"/>
      <c r="CB55" s="32"/>
      <c r="CC55" s="32"/>
      <c r="CD55" s="32"/>
      <c r="CE55" s="32"/>
      <c r="CF55" s="32"/>
      <c r="CG55" s="32"/>
      <c r="CH55" s="32"/>
      <c r="CI55" s="32"/>
      <c r="CJ55" s="32"/>
      <c r="CK55" s="32"/>
      <c r="CL55" s="32"/>
      <c r="CM55" s="32"/>
      <c r="CN55" s="32"/>
      <c r="CO55" s="32"/>
      <c r="CP55" s="32"/>
      <c r="CQ55" s="32"/>
      <c r="CR55" s="32"/>
      <c r="CS55" s="32"/>
      <c r="CT55" s="32"/>
      <c r="CU55" s="32"/>
      <c r="CV55" s="32"/>
      <c r="CW55" s="32"/>
      <c r="CX55" s="32"/>
      <c r="CY55" s="32"/>
      <c r="CZ55" s="32"/>
      <c r="DA55" s="32"/>
      <c r="DB55" s="32"/>
      <c r="DC55" s="32"/>
      <c r="DD55" s="32"/>
      <c r="DE55" s="32"/>
      <c r="DF55" s="32"/>
      <c r="DG55" s="32"/>
      <c r="DH55" s="32"/>
      <c r="DI55" s="32"/>
      <c r="DJ55" s="32"/>
      <c r="DK55" s="32"/>
      <c r="DL55" s="32"/>
      <c r="DM55" s="32"/>
      <c r="DN55" s="32"/>
      <c r="DO55" s="32"/>
      <c r="DP55" s="32"/>
      <c r="DQ55" s="32"/>
      <c r="DR55" s="32"/>
      <c r="DS55" s="32"/>
      <c r="DT55" s="32"/>
      <c r="DU55" s="32"/>
      <c r="DV55" s="32"/>
      <c r="DW55" s="32"/>
      <c r="DX55" s="32"/>
      <c r="DY55" s="32"/>
      <c r="DZ55" s="32"/>
      <c r="EA55" s="32"/>
      <c r="EB55" s="32"/>
      <c r="EC55" s="32"/>
      <c r="ED55" s="32"/>
      <c r="EE55" s="32"/>
      <c r="EF55" s="32"/>
      <c r="EG55" s="32"/>
      <c r="EH55" s="32"/>
      <c r="EI55" s="32"/>
      <c r="EJ55" s="32"/>
      <c r="EK55" s="32"/>
      <c r="EL55" s="32"/>
      <c r="EM55" s="32"/>
      <c r="EN55" s="32"/>
      <c r="EO55" s="32"/>
      <c r="EP55" s="32"/>
      <c r="EQ55" s="32"/>
      <c r="ER55" s="32"/>
      <c r="ES55" s="32"/>
      <c r="ET55" s="32"/>
      <c r="EU55" s="32"/>
      <c r="EV55" s="32"/>
      <c r="EW55" s="32"/>
      <c r="EX55" s="32"/>
      <c r="EY55" s="32"/>
      <c r="EZ55" s="32"/>
      <c r="FA55" s="32"/>
      <c r="FB55" s="32"/>
      <c r="FC55" s="32"/>
      <c r="FD55" s="32"/>
      <c r="FE55" s="32"/>
      <c r="FF55" s="32"/>
      <c r="FG55" s="32"/>
      <c r="FH55" s="32"/>
      <c r="FI55" s="32"/>
      <c r="FJ55" s="32"/>
      <c r="FK55" s="32"/>
      <c r="FL55" s="32"/>
      <c r="FM55" s="32"/>
      <c r="FN55" s="32"/>
      <c r="FO55" s="32"/>
      <c r="FP55" s="32"/>
      <c r="FQ55" s="32"/>
      <c r="FR55" s="32"/>
      <c r="FS55" s="32"/>
      <c r="FT55" s="32"/>
      <c r="FU55" s="32"/>
      <c r="FV55" s="32"/>
      <c r="FW55" s="32"/>
      <c r="FX55" s="32"/>
      <c r="FY55" s="32"/>
      <c r="FZ55" s="32"/>
      <c r="GA55" s="32"/>
      <c r="GB55" s="32"/>
      <c r="GC55" s="32"/>
      <c r="GD55" s="32"/>
      <c r="GE55" s="32"/>
      <c r="GF55" s="32"/>
      <c r="GG55" s="32"/>
      <c r="GH55" s="32"/>
      <c r="GI55" s="32"/>
      <c r="GJ55" s="32"/>
      <c r="GK55" s="32"/>
      <c r="GL55" s="32"/>
      <c r="GM55" s="32"/>
      <c r="GN55" s="32"/>
      <c r="GO55" s="32"/>
      <c r="GP55" s="32"/>
      <c r="GQ55" s="32"/>
      <c r="GR55" s="32"/>
      <c r="GS55" s="32"/>
      <c r="GT55" s="32"/>
      <c r="GU55" s="32"/>
      <c r="GV55" s="32"/>
      <c r="GW55" s="32"/>
      <c r="GX55" s="32"/>
      <c r="GY55" s="32"/>
      <c r="GZ55" s="32"/>
    </row>
    <row r="56" spans="1:208" s="6" customFormat="1" ht="24" customHeight="1" x14ac:dyDescent="0.2">
      <c r="A56" s="179" t="s">
        <v>28</v>
      </c>
      <c r="B56" s="180"/>
      <c r="C56" s="178" t="s">
        <v>41</v>
      </c>
      <c r="D56" s="178"/>
      <c r="E56" s="178"/>
      <c r="F56" s="178"/>
      <c r="G56" s="178"/>
      <c r="H56" s="178"/>
      <c r="I56" s="178"/>
      <c r="J56" s="178"/>
      <c r="K56" s="178"/>
      <c r="L56" s="178"/>
      <c r="M56" s="178"/>
      <c r="N56" s="178"/>
      <c r="O56" s="178"/>
      <c r="P56" s="178"/>
      <c r="Q56" s="178"/>
      <c r="R56" s="178"/>
      <c r="S56" s="178"/>
      <c r="T56" s="178"/>
      <c r="U56" s="178"/>
      <c r="V56" s="178"/>
      <c r="W56" s="178"/>
      <c r="X56" s="178"/>
      <c r="Y56" s="178"/>
      <c r="Z56" s="178"/>
      <c r="AA56" s="178"/>
      <c r="AB56" s="178"/>
      <c r="AC56" s="178"/>
      <c r="AD56" s="178"/>
      <c r="AE56" s="178"/>
      <c r="AF56" s="178"/>
      <c r="AG56" s="178"/>
      <c r="AH56" s="32"/>
      <c r="AI56" s="32"/>
      <c r="AJ56" s="32"/>
      <c r="AK56" s="32"/>
      <c r="AL56" s="32"/>
      <c r="AM56" s="32"/>
      <c r="AN56" s="32"/>
      <c r="AO56" s="32"/>
      <c r="AP56" s="32"/>
      <c r="AQ56" s="32"/>
      <c r="AR56" s="32"/>
      <c r="AS56" s="32"/>
      <c r="AT56" s="32"/>
      <c r="AU56" s="32"/>
      <c r="AV56" s="32"/>
      <c r="AW56" s="32"/>
      <c r="AX56" s="32"/>
      <c r="AY56" s="32"/>
      <c r="AZ56" s="32"/>
      <c r="BA56" s="32"/>
      <c r="BB56" s="32"/>
      <c r="BC56" s="32"/>
      <c r="BD56" s="32"/>
      <c r="BE56" s="32"/>
      <c r="BF56" s="32"/>
      <c r="BG56" s="32"/>
      <c r="BH56" s="32"/>
      <c r="BI56" s="32"/>
      <c r="BJ56" s="32"/>
      <c r="BK56" s="32"/>
      <c r="BL56" s="32"/>
      <c r="BM56" s="32"/>
      <c r="BN56" s="32"/>
      <c r="BO56" s="32"/>
      <c r="BP56" s="32"/>
      <c r="BQ56" s="32"/>
      <c r="BR56" s="32"/>
      <c r="BS56" s="32"/>
      <c r="BT56" s="32"/>
      <c r="BU56" s="32"/>
      <c r="BV56" s="32"/>
      <c r="BW56" s="32"/>
      <c r="BX56" s="32"/>
      <c r="BY56" s="32"/>
      <c r="BZ56" s="32"/>
      <c r="CA56" s="32"/>
      <c r="CB56" s="32"/>
      <c r="CC56" s="32"/>
      <c r="CD56" s="32"/>
      <c r="CE56" s="32"/>
      <c r="CF56" s="32"/>
      <c r="CG56" s="32"/>
      <c r="CH56" s="32"/>
      <c r="CI56" s="32"/>
      <c r="CJ56" s="32"/>
      <c r="CK56" s="32"/>
      <c r="CL56" s="32"/>
      <c r="CM56" s="32"/>
      <c r="CN56" s="32"/>
      <c r="CO56" s="32"/>
      <c r="CP56" s="32"/>
      <c r="CQ56" s="32"/>
      <c r="CR56" s="32"/>
      <c r="CS56" s="32"/>
      <c r="CT56" s="32"/>
      <c r="CU56" s="32"/>
      <c r="CV56" s="32"/>
      <c r="CW56" s="32"/>
      <c r="CX56" s="32"/>
      <c r="CY56" s="32"/>
      <c r="CZ56" s="32"/>
      <c r="DA56" s="32"/>
      <c r="DB56" s="32"/>
      <c r="DC56" s="32"/>
      <c r="DD56" s="32"/>
      <c r="DE56" s="32"/>
      <c r="DF56" s="32"/>
      <c r="DG56" s="32"/>
      <c r="DH56" s="32"/>
      <c r="DI56" s="32"/>
      <c r="DJ56" s="32"/>
      <c r="DK56" s="32"/>
      <c r="DL56" s="32"/>
      <c r="DM56" s="32"/>
      <c r="DN56" s="32"/>
      <c r="DO56" s="32"/>
      <c r="DP56" s="32"/>
      <c r="DQ56" s="32"/>
      <c r="DR56" s="32"/>
      <c r="DS56" s="32"/>
      <c r="DT56" s="32"/>
      <c r="DU56" s="32"/>
      <c r="DV56" s="32"/>
      <c r="DW56" s="32"/>
      <c r="DX56" s="32"/>
      <c r="DY56" s="32"/>
      <c r="DZ56" s="32"/>
      <c r="EA56" s="32"/>
      <c r="EB56" s="32"/>
      <c r="EC56" s="32"/>
      <c r="ED56" s="32"/>
      <c r="EE56" s="32"/>
      <c r="EF56" s="32"/>
      <c r="EG56" s="32"/>
      <c r="EH56" s="32"/>
      <c r="EI56" s="32"/>
      <c r="EJ56" s="32"/>
      <c r="EK56" s="32"/>
      <c r="EL56" s="32"/>
      <c r="EM56" s="32"/>
      <c r="EN56" s="32"/>
      <c r="EO56" s="32"/>
      <c r="EP56" s="32"/>
      <c r="EQ56" s="32"/>
      <c r="ER56" s="32"/>
      <c r="ES56" s="32"/>
      <c r="ET56" s="32"/>
      <c r="EU56" s="32"/>
      <c r="EV56" s="32"/>
      <c r="EW56" s="32"/>
      <c r="EX56" s="32"/>
      <c r="EY56" s="32"/>
      <c r="EZ56" s="32"/>
      <c r="FA56" s="32"/>
      <c r="FB56" s="32"/>
      <c r="FC56" s="32"/>
      <c r="FD56" s="32"/>
      <c r="FE56" s="32"/>
      <c r="FF56" s="32"/>
      <c r="FG56" s="32"/>
      <c r="FH56" s="32"/>
      <c r="FI56" s="32"/>
      <c r="FJ56" s="32"/>
      <c r="FK56" s="32"/>
      <c r="FL56" s="32"/>
      <c r="FM56" s="32"/>
      <c r="FN56" s="32"/>
      <c r="FO56" s="32"/>
      <c r="FP56" s="32"/>
      <c r="FQ56" s="32"/>
      <c r="FR56" s="32"/>
      <c r="FS56" s="32"/>
      <c r="FT56" s="32"/>
      <c r="FU56" s="32"/>
      <c r="FV56" s="32"/>
      <c r="FW56" s="32"/>
      <c r="FX56" s="32"/>
      <c r="FY56" s="32"/>
      <c r="FZ56" s="32"/>
      <c r="GA56" s="32"/>
      <c r="GB56" s="32"/>
      <c r="GC56" s="32"/>
      <c r="GD56" s="32"/>
      <c r="GE56" s="32"/>
      <c r="GF56" s="32"/>
      <c r="GG56" s="32"/>
      <c r="GH56" s="32"/>
      <c r="GI56" s="32"/>
      <c r="GJ56" s="32"/>
      <c r="GK56" s="32"/>
      <c r="GL56" s="32"/>
      <c r="GM56" s="32"/>
      <c r="GN56" s="32"/>
      <c r="GO56" s="32"/>
      <c r="GP56" s="32"/>
      <c r="GQ56" s="32"/>
      <c r="GR56" s="32"/>
      <c r="GS56" s="32"/>
      <c r="GT56" s="32"/>
      <c r="GU56" s="32"/>
      <c r="GV56" s="32"/>
      <c r="GW56" s="32"/>
      <c r="GX56" s="32"/>
      <c r="GY56" s="32"/>
      <c r="GZ56" s="32"/>
    </row>
    <row r="57" spans="1:208" s="6" customFormat="1" ht="24" customHeight="1" x14ac:dyDescent="0.2">
      <c r="A57" s="176" t="s">
        <v>29</v>
      </c>
      <c r="B57" s="177"/>
      <c r="C57" s="178" t="s">
        <v>54</v>
      </c>
      <c r="D57" s="178"/>
      <c r="E57" s="178"/>
      <c r="F57" s="178"/>
      <c r="G57" s="178"/>
      <c r="H57" s="178"/>
      <c r="I57" s="178"/>
      <c r="J57" s="178"/>
      <c r="K57" s="178"/>
      <c r="L57" s="178"/>
      <c r="M57" s="178"/>
      <c r="N57" s="178"/>
      <c r="O57" s="178"/>
      <c r="P57" s="178"/>
      <c r="Q57" s="178"/>
      <c r="R57" s="178"/>
      <c r="S57" s="178"/>
      <c r="T57" s="178"/>
      <c r="U57" s="178"/>
      <c r="V57" s="178"/>
      <c r="W57" s="178"/>
      <c r="X57" s="178"/>
      <c r="Y57" s="178"/>
      <c r="Z57" s="178"/>
      <c r="AA57" s="178"/>
      <c r="AB57" s="178"/>
      <c r="AC57" s="178"/>
      <c r="AD57" s="178"/>
      <c r="AE57" s="178"/>
      <c r="AF57" s="178"/>
      <c r="AG57" s="178"/>
      <c r="AH57" s="32"/>
      <c r="AI57" s="32"/>
      <c r="AJ57" s="32"/>
      <c r="AK57" s="32"/>
      <c r="AL57" s="32"/>
      <c r="AM57" s="32"/>
      <c r="AN57" s="32"/>
      <c r="AO57" s="32"/>
      <c r="AP57" s="32"/>
      <c r="AQ57" s="32"/>
      <c r="AR57" s="32"/>
      <c r="AS57" s="32"/>
      <c r="AT57" s="32"/>
      <c r="AU57" s="32"/>
      <c r="AV57" s="32"/>
      <c r="AW57" s="32"/>
      <c r="AX57" s="32"/>
      <c r="AY57" s="32"/>
      <c r="AZ57" s="32"/>
      <c r="BA57" s="32"/>
      <c r="BB57" s="32"/>
      <c r="BC57" s="32"/>
      <c r="BD57" s="32"/>
      <c r="BE57" s="32"/>
      <c r="BF57" s="32"/>
      <c r="BG57" s="32"/>
      <c r="BH57" s="32"/>
      <c r="BI57" s="32"/>
      <c r="BJ57" s="32"/>
      <c r="BK57" s="32"/>
      <c r="BL57" s="32"/>
      <c r="BM57" s="32"/>
      <c r="BN57" s="32"/>
      <c r="BO57" s="32"/>
      <c r="BP57" s="32"/>
      <c r="BQ57" s="32"/>
      <c r="BR57" s="32"/>
      <c r="BS57" s="32"/>
      <c r="BT57" s="32"/>
      <c r="BU57" s="32"/>
      <c r="BV57" s="32"/>
      <c r="BW57" s="32"/>
      <c r="BX57" s="32"/>
      <c r="BY57" s="32"/>
      <c r="BZ57" s="32"/>
      <c r="CA57" s="32"/>
      <c r="CB57" s="32"/>
      <c r="CC57" s="32"/>
      <c r="CD57" s="32"/>
      <c r="CE57" s="32"/>
      <c r="CF57" s="32"/>
      <c r="CG57" s="32"/>
      <c r="CH57" s="32"/>
      <c r="CI57" s="32"/>
      <c r="CJ57" s="32"/>
      <c r="CK57" s="32"/>
      <c r="CL57" s="32"/>
      <c r="CM57" s="32"/>
      <c r="CN57" s="32"/>
      <c r="CO57" s="32"/>
      <c r="CP57" s="32"/>
      <c r="CQ57" s="32"/>
      <c r="CR57" s="32"/>
      <c r="CS57" s="32"/>
      <c r="CT57" s="32"/>
      <c r="CU57" s="32"/>
      <c r="CV57" s="32"/>
      <c r="CW57" s="32"/>
      <c r="CX57" s="32"/>
      <c r="CY57" s="32"/>
      <c r="CZ57" s="32"/>
      <c r="DA57" s="32"/>
      <c r="DB57" s="32"/>
      <c r="DC57" s="32"/>
      <c r="DD57" s="32"/>
      <c r="DE57" s="32"/>
      <c r="DF57" s="32"/>
      <c r="DG57" s="32"/>
      <c r="DH57" s="32"/>
      <c r="DI57" s="32"/>
      <c r="DJ57" s="32"/>
      <c r="DK57" s="32"/>
      <c r="DL57" s="32"/>
      <c r="DM57" s="32"/>
      <c r="DN57" s="32"/>
      <c r="DO57" s="32"/>
      <c r="DP57" s="32"/>
      <c r="DQ57" s="32"/>
      <c r="DR57" s="32"/>
      <c r="DS57" s="32"/>
      <c r="DT57" s="32"/>
      <c r="DU57" s="32"/>
      <c r="DV57" s="32"/>
      <c r="DW57" s="32"/>
      <c r="DX57" s="32"/>
      <c r="DY57" s="32"/>
      <c r="DZ57" s="32"/>
      <c r="EA57" s="32"/>
      <c r="EB57" s="32"/>
      <c r="EC57" s="32"/>
      <c r="ED57" s="32"/>
      <c r="EE57" s="32"/>
      <c r="EF57" s="32"/>
      <c r="EG57" s="32"/>
      <c r="EH57" s="32"/>
      <c r="EI57" s="32"/>
      <c r="EJ57" s="32"/>
      <c r="EK57" s="32"/>
      <c r="EL57" s="32"/>
      <c r="EM57" s="32"/>
      <c r="EN57" s="32"/>
      <c r="EO57" s="32"/>
      <c r="EP57" s="32"/>
      <c r="EQ57" s="32"/>
      <c r="ER57" s="32"/>
      <c r="ES57" s="32"/>
      <c r="ET57" s="32"/>
      <c r="EU57" s="32"/>
      <c r="EV57" s="32"/>
      <c r="EW57" s="32"/>
      <c r="EX57" s="32"/>
      <c r="EY57" s="32"/>
      <c r="EZ57" s="32"/>
      <c r="FA57" s="32"/>
      <c r="FB57" s="32"/>
      <c r="FC57" s="32"/>
      <c r="FD57" s="32"/>
      <c r="FE57" s="32"/>
      <c r="FF57" s="32"/>
      <c r="FG57" s="32"/>
      <c r="FH57" s="32"/>
      <c r="FI57" s="32"/>
      <c r="FJ57" s="32"/>
      <c r="FK57" s="32"/>
      <c r="FL57" s="32"/>
      <c r="FM57" s="32"/>
      <c r="FN57" s="32"/>
      <c r="FO57" s="32"/>
      <c r="FP57" s="32"/>
      <c r="FQ57" s="32"/>
      <c r="FR57" s="32"/>
      <c r="FS57" s="32"/>
      <c r="FT57" s="32"/>
      <c r="FU57" s="32"/>
      <c r="FV57" s="32"/>
      <c r="FW57" s="32"/>
      <c r="FX57" s="32"/>
      <c r="FY57" s="32"/>
      <c r="FZ57" s="32"/>
      <c r="GA57" s="32"/>
      <c r="GB57" s="32"/>
      <c r="GC57" s="32"/>
      <c r="GD57" s="32"/>
      <c r="GE57" s="32"/>
      <c r="GF57" s="32"/>
      <c r="GG57" s="32"/>
      <c r="GH57" s="32"/>
      <c r="GI57" s="32"/>
      <c r="GJ57" s="32"/>
      <c r="GK57" s="32"/>
      <c r="GL57" s="32"/>
      <c r="GM57" s="32"/>
      <c r="GN57" s="32"/>
      <c r="GO57" s="32"/>
      <c r="GP57" s="32"/>
      <c r="GQ57" s="32"/>
      <c r="GR57" s="32"/>
      <c r="GS57" s="32"/>
      <c r="GT57" s="32"/>
      <c r="GU57" s="32"/>
      <c r="GV57" s="32"/>
      <c r="GW57" s="32"/>
      <c r="GX57" s="32"/>
      <c r="GY57" s="32"/>
      <c r="GZ57" s="32"/>
    </row>
    <row r="58" spans="1:208" s="6" customFormat="1" x14ac:dyDescent="0.2">
      <c r="A58" s="179" t="s">
        <v>26</v>
      </c>
      <c r="B58" s="180"/>
      <c r="C58" s="178" t="s">
        <v>42</v>
      </c>
      <c r="D58" s="178"/>
      <c r="E58" s="178"/>
      <c r="F58" s="178"/>
      <c r="G58" s="178"/>
      <c r="H58" s="178"/>
      <c r="I58" s="178"/>
      <c r="J58" s="178"/>
      <c r="K58" s="178"/>
      <c r="L58" s="178"/>
      <c r="M58" s="178"/>
      <c r="N58" s="178"/>
      <c r="O58" s="178"/>
      <c r="P58" s="178"/>
      <c r="Q58" s="178"/>
      <c r="R58" s="178"/>
      <c r="S58" s="178"/>
      <c r="T58" s="178"/>
      <c r="U58" s="178"/>
      <c r="V58" s="178"/>
      <c r="W58" s="178"/>
      <c r="X58" s="178"/>
      <c r="Y58" s="178"/>
      <c r="Z58" s="178"/>
      <c r="AA58" s="178"/>
      <c r="AB58" s="178"/>
      <c r="AC58" s="178"/>
      <c r="AD58" s="178"/>
      <c r="AE58" s="178"/>
      <c r="AF58" s="178"/>
      <c r="AG58" s="178"/>
      <c r="AH58" s="32"/>
      <c r="AI58" s="32"/>
      <c r="AJ58" s="32"/>
      <c r="AK58" s="32"/>
      <c r="AL58" s="32"/>
      <c r="AM58" s="32"/>
      <c r="AN58" s="32"/>
      <c r="AO58" s="32"/>
      <c r="AP58" s="32"/>
      <c r="AQ58" s="32"/>
      <c r="AR58" s="32"/>
      <c r="AS58" s="32"/>
      <c r="AT58" s="32"/>
      <c r="AU58" s="32"/>
      <c r="AV58" s="32"/>
      <c r="AW58" s="32"/>
      <c r="AX58" s="32"/>
      <c r="AY58" s="32"/>
      <c r="AZ58" s="32"/>
      <c r="BA58" s="32"/>
      <c r="BB58" s="32"/>
      <c r="BC58" s="32"/>
      <c r="BD58" s="32"/>
      <c r="BE58" s="32"/>
      <c r="BF58" s="32"/>
      <c r="BG58" s="32"/>
      <c r="BH58" s="32"/>
      <c r="BI58" s="32"/>
      <c r="BJ58" s="32"/>
      <c r="BK58" s="32"/>
      <c r="BL58" s="32"/>
      <c r="BM58" s="32"/>
      <c r="BN58" s="32"/>
      <c r="BO58" s="32"/>
      <c r="BP58" s="32"/>
      <c r="BQ58" s="32"/>
      <c r="BR58" s="32"/>
      <c r="BS58" s="32"/>
      <c r="BT58" s="32"/>
      <c r="BU58" s="32"/>
      <c r="BV58" s="32"/>
      <c r="BW58" s="32"/>
      <c r="BX58" s="32"/>
      <c r="BY58" s="32"/>
      <c r="BZ58" s="32"/>
      <c r="CA58" s="32"/>
      <c r="CB58" s="32"/>
      <c r="CC58" s="32"/>
      <c r="CD58" s="32"/>
      <c r="CE58" s="32"/>
      <c r="CF58" s="32"/>
      <c r="CG58" s="32"/>
      <c r="CH58" s="32"/>
      <c r="CI58" s="32"/>
      <c r="CJ58" s="32"/>
      <c r="CK58" s="32"/>
      <c r="CL58" s="32"/>
      <c r="CM58" s="32"/>
      <c r="CN58" s="32"/>
      <c r="CO58" s="32"/>
      <c r="CP58" s="32"/>
      <c r="CQ58" s="32"/>
      <c r="CR58" s="32"/>
      <c r="CS58" s="32"/>
      <c r="CT58" s="32"/>
      <c r="CU58" s="32"/>
      <c r="CV58" s="32"/>
      <c r="CW58" s="32"/>
      <c r="CX58" s="32"/>
      <c r="CY58" s="32"/>
      <c r="CZ58" s="32"/>
      <c r="DA58" s="32"/>
      <c r="DB58" s="32"/>
      <c r="DC58" s="32"/>
      <c r="DD58" s="32"/>
      <c r="DE58" s="32"/>
      <c r="DF58" s="32"/>
      <c r="DG58" s="32"/>
      <c r="DH58" s="32"/>
      <c r="DI58" s="32"/>
      <c r="DJ58" s="32"/>
      <c r="DK58" s="32"/>
      <c r="DL58" s="32"/>
      <c r="DM58" s="32"/>
      <c r="DN58" s="32"/>
      <c r="DO58" s="32"/>
      <c r="DP58" s="32"/>
      <c r="DQ58" s="32"/>
      <c r="DR58" s="32"/>
      <c r="DS58" s="32"/>
      <c r="DT58" s="32"/>
      <c r="DU58" s="32"/>
      <c r="DV58" s="32"/>
      <c r="DW58" s="32"/>
      <c r="DX58" s="32"/>
      <c r="DY58" s="32"/>
      <c r="DZ58" s="32"/>
      <c r="EA58" s="32"/>
      <c r="EB58" s="32"/>
      <c r="EC58" s="32"/>
      <c r="ED58" s="32"/>
      <c r="EE58" s="32"/>
      <c r="EF58" s="32"/>
      <c r="EG58" s="32"/>
      <c r="EH58" s="32"/>
      <c r="EI58" s="32"/>
      <c r="EJ58" s="32"/>
      <c r="EK58" s="32"/>
      <c r="EL58" s="32"/>
      <c r="EM58" s="32"/>
      <c r="EN58" s="32"/>
      <c r="EO58" s="32"/>
      <c r="EP58" s="32"/>
      <c r="EQ58" s="32"/>
      <c r="ER58" s="32"/>
      <c r="ES58" s="32"/>
      <c r="ET58" s="32"/>
      <c r="EU58" s="32"/>
      <c r="EV58" s="32"/>
      <c r="EW58" s="32"/>
      <c r="EX58" s="32"/>
      <c r="EY58" s="32"/>
      <c r="EZ58" s="32"/>
      <c r="FA58" s="32"/>
      <c r="FB58" s="32"/>
      <c r="FC58" s="32"/>
      <c r="FD58" s="32"/>
      <c r="FE58" s="32"/>
      <c r="FF58" s="32"/>
      <c r="FG58" s="32"/>
      <c r="FH58" s="32"/>
      <c r="FI58" s="32"/>
      <c r="FJ58" s="32"/>
      <c r="FK58" s="32"/>
      <c r="FL58" s="32"/>
      <c r="FM58" s="32"/>
      <c r="FN58" s="32"/>
      <c r="FO58" s="32"/>
      <c r="FP58" s="32"/>
      <c r="FQ58" s="32"/>
      <c r="FR58" s="32"/>
      <c r="FS58" s="32"/>
      <c r="FT58" s="32"/>
      <c r="FU58" s="32"/>
      <c r="FV58" s="32"/>
      <c r="FW58" s="32"/>
      <c r="FX58" s="32"/>
      <c r="FY58" s="32"/>
      <c r="FZ58" s="32"/>
      <c r="GA58" s="32"/>
      <c r="GB58" s="32"/>
      <c r="GC58" s="32"/>
      <c r="GD58" s="32"/>
      <c r="GE58" s="32"/>
      <c r="GF58" s="32"/>
      <c r="GG58" s="32"/>
      <c r="GH58" s="32"/>
      <c r="GI58" s="32"/>
      <c r="GJ58" s="32"/>
      <c r="GK58" s="32"/>
      <c r="GL58" s="32"/>
      <c r="GM58" s="32"/>
      <c r="GN58" s="32"/>
      <c r="GO58" s="32"/>
      <c r="GP58" s="32"/>
      <c r="GQ58" s="32"/>
      <c r="GR58" s="32"/>
      <c r="GS58" s="32"/>
      <c r="GT58" s="32"/>
      <c r="GU58" s="32"/>
      <c r="GV58" s="32"/>
      <c r="GW58" s="32"/>
      <c r="GX58" s="32"/>
      <c r="GY58" s="32"/>
      <c r="GZ58" s="32"/>
    </row>
    <row r="59" spans="1:208" s="6" customFormat="1" ht="36" customHeight="1" x14ac:dyDescent="0.2">
      <c r="A59" s="176" t="s">
        <v>30</v>
      </c>
      <c r="B59" s="177"/>
      <c r="C59" s="178" t="s">
        <v>55</v>
      </c>
      <c r="D59" s="178"/>
      <c r="E59" s="178"/>
      <c r="F59" s="178"/>
      <c r="G59" s="178"/>
      <c r="H59" s="178"/>
      <c r="I59" s="178"/>
      <c r="J59" s="178"/>
      <c r="K59" s="178"/>
      <c r="L59" s="178"/>
      <c r="M59" s="178"/>
      <c r="N59" s="178"/>
      <c r="O59" s="178"/>
      <c r="P59" s="178"/>
      <c r="Q59" s="178"/>
      <c r="R59" s="178"/>
      <c r="S59" s="178"/>
      <c r="T59" s="178"/>
      <c r="U59" s="178"/>
      <c r="V59" s="178"/>
      <c r="W59" s="178"/>
      <c r="X59" s="178"/>
      <c r="Y59" s="178"/>
      <c r="Z59" s="178"/>
      <c r="AA59" s="178"/>
      <c r="AB59" s="178"/>
      <c r="AC59" s="178"/>
      <c r="AD59" s="178"/>
      <c r="AE59" s="178"/>
      <c r="AF59" s="178"/>
      <c r="AG59" s="178"/>
      <c r="AH59" s="32"/>
      <c r="AI59" s="32"/>
      <c r="AJ59" s="32"/>
      <c r="AK59" s="32"/>
      <c r="AL59" s="32"/>
      <c r="AM59" s="32"/>
      <c r="AN59" s="32"/>
      <c r="AO59" s="32"/>
      <c r="AP59" s="32"/>
      <c r="AQ59" s="32"/>
      <c r="AR59" s="32"/>
      <c r="AS59" s="32"/>
      <c r="AT59" s="32"/>
      <c r="AU59" s="32"/>
      <c r="AV59" s="32"/>
      <c r="AW59" s="32"/>
      <c r="AX59" s="32"/>
      <c r="AY59" s="32"/>
      <c r="AZ59" s="32"/>
      <c r="BA59" s="32"/>
      <c r="BB59" s="32"/>
      <c r="BC59" s="32"/>
      <c r="BD59" s="32"/>
      <c r="BE59" s="32"/>
      <c r="BF59" s="32"/>
      <c r="BG59" s="32"/>
      <c r="BH59" s="32"/>
      <c r="BI59" s="32"/>
      <c r="BJ59" s="32"/>
      <c r="BK59" s="32"/>
      <c r="BL59" s="32"/>
      <c r="BM59" s="32"/>
      <c r="BN59" s="32"/>
      <c r="BO59" s="32"/>
      <c r="BP59" s="32"/>
      <c r="BQ59" s="32"/>
      <c r="BR59" s="32"/>
      <c r="BS59" s="32"/>
      <c r="BT59" s="32"/>
      <c r="BU59" s="32"/>
      <c r="BV59" s="32"/>
      <c r="BW59" s="32"/>
      <c r="BX59" s="32"/>
      <c r="BY59" s="32"/>
      <c r="BZ59" s="32"/>
      <c r="CA59" s="32"/>
      <c r="CB59" s="32"/>
      <c r="CC59" s="32"/>
      <c r="CD59" s="32"/>
      <c r="CE59" s="32"/>
      <c r="CF59" s="32"/>
      <c r="CG59" s="32"/>
      <c r="CH59" s="32"/>
      <c r="CI59" s="32"/>
      <c r="CJ59" s="32"/>
      <c r="CK59" s="32"/>
      <c r="CL59" s="32"/>
      <c r="CM59" s="32"/>
      <c r="CN59" s="32"/>
      <c r="CO59" s="32"/>
      <c r="CP59" s="32"/>
      <c r="CQ59" s="32"/>
      <c r="CR59" s="32"/>
      <c r="CS59" s="32"/>
      <c r="CT59" s="32"/>
      <c r="CU59" s="32"/>
      <c r="CV59" s="32"/>
      <c r="CW59" s="32"/>
      <c r="CX59" s="32"/>
      <c r="CY59" s="32"/>
      <c r="CZ59" s="32"/>
      <c r="DA59" s="32"/>
      <c r="DB59" s="32"/>
      <c r="DC59" s="32"/>
      <c r="DD59" s="32"/>
      <c r="DE59" s="32"/>
      <c r="DF59" s="32"/>
      <c r="DG59" s="32"/>
      <c r="DH59" s="32"/>
      <c r="DI59" s="32"/>
      <c r="DJ59" s="32"/>
      <c r="DK59" s="32"/>
      <c r="DL59" s="32"/>
      <c r="DM59" s="32"/>
      <c r="DN59" s="32"/>
      <c r="DO59" s="32"/>
      <c r="DP59" s="32"/>
      <c r="DQ59" s="32"/>
      <c r="DR59" s="32"/>
      <c r="DS59" s="32"/>
      <c r="DT59" s="32"/>
      <c r="DU59" s="32"/>
      <c r="DV59" s="32"/>
      <c r="DW59" s="32"/>
      <c r="DX59" s="32"/>
      <c r="DY59" s="32"/>
      <c r="DZ59" s="32"/>
      <c r="EA59" s="32"/>
      <c r="EB59" s="32"/>
      <c r="EC59" s="32"/>
      <c r="ED59" s="32"/>
      <c r="EE59" s="32"/>
      <c r="EF59" s="32"/>
      <c r="EG59" s="32"/>
      <c r="EH59" s="32"/>
      <c r="EI59" s="32"/>
      <c r="EJ59" s="32"/>
      <c r="EK59" s="32"/>
      <c r="EL59" s="32"/>
      <c r="EM59" s="32"/>
      <c r="EN59" s="32"/>
      <c r="EO59" s="32"/>
      <c r="EP59" s="32"/>
      <c r="EQ59" s="32"/>
      <c r="ER59" s="32"/>
      <c r="ES59" s="32"/>
      <c r="ET59" s="32"/>
      <c r="EU59" s="32"/>
      <c r="EV59" s="32"/>
      <c r="EW59" s="32"/>
      <c r="EX59" s="32"/>
      <c r="EY59" s="32"/>
      <c r="EZ59" s="32"/>
      <c r="FA59" s="32"/>
      <c r="FB59" s="32"/>
      <c r="FC59" s="32"/>
      <c r="FD59" s="32"/>
      <c r="FE59" s="32"/>
      <c r="FF59" s="32"/>
      <c r="FG59" s="32"/>
      <c r="FH59" s="32"/>
      <c r="FI59" s="32"/>
      <c r="FJ59" s="32"/>
      <c r="FK59" s="32"/>
      <c r="FL59" s="32"/>
      <c r="FM59" s="32"/>
      <c r="FN59" s="32"/>
      <c r="FO59" s="32"/>
      <c r="FP59" s="32"/>
      <c r="FQ59" s="32"/>
      <c r="FR59" s="32"/>
      <c r="FS59" s="32"/>
      <c r="FT59" s="32"/>
      <c r="FU59" s="32"/>
      <c r="FV59" s="32"/>
      <c r="FW59" s="32"/>
      <c r="FX59" s="32"/>
      <c r="FY59" s="32"/>
      <c r="FZ59" s="32"/>
      <c r="GA59" s="32"/>
      <c r="GB59" s="32"/>
      <c r="GC59" s="32"/>
      <c r="GD59" s="32"/>
      <c r="GE59" s="32"/>
      <c r="GF59" s="32"/>
      <c r="GG59" s="32"/>
      <c r="GH59" s="32"/>
      <c r="GI59" s="32"/>
      <c r="GJ59" s="32"/>
      <c r="GK59" s="32"/>
      <c r="GL59" s="32"/>
      <c r="GM59" s="32"/>
      <c r="GN59" s="32"/>
      <c r="GO59" s="32"/>
      <c r="GP59" s="32"/>
      <c r="GQ59" s="32"/>
      <c r="GR59" s="32"/>
      <c r="GS59" s="32"/>
      <c r="GT59" s="32"/>
      <c r="GU59" s="32"/>
      <c r="GV59" s="32"/>
      <c r="GW59" s="32"/>
      <c r="GX59" s="32"/>
      <c r="GY59" s="32"/>
      <c r="GZ59" s="32"/>
    </row>
    <row r="60" spans="1:208" s="6" customFormat="1" x14ac:dyDescent="0.2">
      <c r="A60" s="179" t="s">
        <v>31</v>
      </c>
      <c r="B60" s="180"/>
      <c r="C60" s="178" t="s">
        <v>56</v>
      </c>
      <c r="D60" s="178"/>
      <c r="E60" s="178"/>
      <c r="F60" s="178"/>
      <c r="G60" s="178"/>
      <c r="H60" s="178"/>
      <c r="I60" s="178"/>
      <c r="J60" s="178"/>
      <c r="K60" s="178"/>
      <c r="L60" s="178"/>
      <c r="M60" s="178"/>
      <c r="N60" s="178"/>
      <c r="O60" s="178"/>
      <c r="P60" s="178"/>
      <c r="Q60" s="178"/>
      <c r="R60" s="178"/>
      <c r="S60" s="178"/>
      <c r="T60" s="178"/>
      <c r="U60" s="178"/>
      <c r="V60" s="178"/>
      <c r="W60" s="178"/>
      <c r="X60" s="178"/>
      <c r="Y60" s="178"/>
      <c r="Z60" s="178"/>
      <c r="AA60" s="178"/>
      <c r="AB60" s="178"/>
      <c r="AC60" s="178"/>
      <c r="AD60" s="178"/>
      <c r="AE60" s="178"/>
      <c r="AF60" s="178"/>
      <c r="AG60" s="178"/>
      <c r="AH60" s="32"/>
      <c r="AI60" s="32"/>
      <c r="AJ60" s="32"/>
      <c r="AK60" s="32"/>
      <c r="AL60" s="32"/>
      <c r="AM60" s="32"/>
      <c r="AN60" s="32"/>
      <c r="AO60" s="32"/>
      <c r="AP60" s="32"/>
      <c r="AQ60" s="32"/>
      <c r="AR60" s="32"/>
      <c r="AS60" s="32"/>
      <c r="AT60" s="32"/>
      <c r="AU60" s="32"/>
      <c r="AV60" s="32"/>
      <c r="AW60" s="32"/>
      <c r="AX60" s="32"/>
      <c r="AY60" s="32"/>
      <c r="AZ60" s="32"/>
      <c r="BA60" s="32"/>
      <c r="BB60" s="32"/>
      <c r="BC60" s="32"/>
      <c r="BD60" s="32"/>
      <c r="BE60" s="32"/>
      <c r="BF60" s="32"/>
      <c r="BG60" s="32"/>
      <c r="BH60" s="32"/>
      <c r="BI60" s="32"/>
      <c r="BJ60" s="32"/>
      <c r="BK60" s="32"/>
      <c r="BL60" s="32"/>
      <c r="BM60" s="32"/>
      <c r="BN60" s="32"/>
      <c r="BO60" s="32"/>
      <c r="BP60" s="32"/>
      <c r="BQ60" s="32"/>
      <c r="BR60" s="32"/>
      <c r="BS60" s="32"/>
      <c r="BT60" s="32"/>
      <c r="BU60" s="32"/>
      <c r="BV60" s="32"/>
      <c r="BW60" s="32"/>
      <c r="BX60" s="32"/>
      <c r="BY60" s="32"/>
      <c r="BZ60" s="32"/>
      <c r="CA60" s="32"/>
      <c r="CB60" s="32"/>
      <c r="CC60" s="32"/>
      <c r="CD60" s="32"/>
      <c r="CE60" s="32"/>
      <c r="CF60" s="32"/>
      <c r="CG60" s="32"/>
      <c r="CH60" s="32"/>
      <c r="CI60" s="32"/>
      <c r="CJ60" s="32"/>
      <c r="CK60" s="32"/>
      <c r="CL60" s="32"/>
      <c r="CM60" s="32"/>
      <c r="CN60" s="32"/>
      <c r="CO60" s="32"/>
      <c r="CP60" s="32"/>
      <c r="CQ60" s="32"/>
      <c r="CR60" s="32"/>
      <c r="CS60" s="32"/>
      <c r="CT60" s="32"/>
      <c r="CU60" s="32"/>
      <c r="CV60" s="32"/>
      <c r="CW60" s="32"/>
      <c r="CX60" s="32"/>
      <c r="CY60" s="32"/>
      <c r="CZ60" s="32"/>
      <c r="DA60" s="32"/>
      <c r="DB60" s="32"/>
      <c r="DC60" s="32"/>
      <c r="DD60" s="32"/>
      <c r="DE60" s="32"/>
      <c r="DF60" s="32"/>
      <c r="DG60" s="32"/>
      <c r="DH60" s="32"/>
      <c r="DI60" s="32"/>
      <c r="DJ60" s="32"/>
      <c r="DK60" s="32"/>
      <c r="DL60" s="32"/>
      <c r="DM60" s="32"/>
      <c r="DN60" s="32"/>
      <c r="DO60" s="32"/>
      <c r="DP60" s="32"/>
      <c r="DQ60" s="32"/>
      <c r="DR60" s="32"/>
      <c r="DS60" s="32"/>
      <c r="DT60" s="32"/>
      <c r="DU60" s="32"/>
      <c r="DV60" s="32"/>
      <c r="DW60" s="32"/>
      <c r="DX60" s="32"/>
      <c r="DY60" s="32"/>
      <c r="DZ60" s="32"/>
      <c r="EA60" s="32"/>
      <c r="EB60" s="32"/>
      <c r="EC60" s="32"/>
      <c r="ED60" s="32"/>
      <c r="EE60" s="32"/>
      <c r="EF60" s="32"/>
      <c r="EG60" s="32"/>
      <c r="EH60" s="32"/>
      <c r="EI60" s="32"/>
      <c r="EJ60" s="32"/>
      <c r="EK60" s="32"/>
      <c r="EL60" s="32"/>
      <c r="EM60" s="32"/>
      <c r="EN60" s="32"/>
      <c r="EO60" s="32"/>
      <c r="EP60" s="32"/>
      <c r="EQ60" s="32"/>
      <c r="ER60" s="32"/>
      <c r="ES60" s="32"/>
      <c r="ET60" s="32"/>
      <c r="EU60" s="32"/>
      <c r="EV60" s="32"/>
      <c r="EW60" s="32"/>
      <c r="EX60" s="32"/>
      <c r="EY60" s="32"/>
      <c r="EZ60" s="32"/>
      <c r="FA60" s="32"/>
      <c r="FB60" s="32"/>
      <c r="FC60" s="32"/>
      <c r="FD60" s="32"/>
      <c r="FE60" s="32"/>
      <c r="FF60" s="32"/>
      <c r="FG60" s="32"/>
      <c r="FH60" s="32"/>
      <c r="FI60" s="32"/>
      <c r="FJ60" s="32"/>
      <c r="FK60" s="32"/>
      <c r="FL60" s="32"/>
      <c r="FM60" s="32"/>
      <c r="FN60" s="32"/>
      <c r="FO60" s="32"/>
      <c r="FP60" s="32"/>
      <c r="FQ60" s="32"/>
      <c r="FR60" s="32"/>
      <c r="FS60" s="32"/>
      <c r="FT60" s="32"/>
      <c r="FU60" s="32"/>
      <c r="FV60" s="32"/>
      <c r="FW60" s="32"/>
      <c r="FX60" s="32"/>
      <c r="FY60" s="32"/>
      <c r="FZ60" s="32"/>
      <c r="GA60" s="32"/>
      <c r="GB60" s="32"/>
      <c r="GC60" s="32"/>
      <c r="GD60" s="32"/>
      <c r="GE60" s="32"/>
      <c r="GF60" s="32"/>
      <c r="GG60" s="32"/>
      <c r="GH60" s="32"/>
      <c r="GI60" s="32"/>
      <c r="GJ60" s="32"/>
      <c r="GK60" s="32"/>
      <c r="GL60" s="32"/>
      <c r="GM60" s="32"/>
      <c r="GN60" s="32"/>
      <c r="GO60" s="32"/>
      <c r="GP60" s="32"/>
      <c r="GQ60" s="32"/>
      <c r="GR60" s="32"/>
      <c r="GS60" s="32"/>
      <c r="GT60" s="32"/>
      <c r="GU60" s="32"/>
      <c r="GV60" s="32"/>
      <c r="GW60" s="32"/>
      <c r="GX60" s="32"/>
      <c r="GY60" s="32"/>
      <c r="GZ60" s="32"/>
    </row>
    <row r="61" spans="1:208" s="6" customFormat="1" ht="36" customHeight="1" x14ac:dyDescent="0.2">
      <c r="A61" s="176" t="s">
        <v>57</v>
      </c>
      <c r="B61" s="177"/>
      <c r="C61" s="178" t="s">
        <v>63</v>
      </c>
      <c r="D61" s="178"/>
      <c r="E61" s="178"/>
      <c r="F61" s="178"/>
      <c r="G61" s="178"/>
      <c r="H61" s="178"/>
      <c r="I61" s="178"/>
      <c r="J61" s="178"/>
      <c r="K61" s="178"/>
      <c r="L61" s="178"/>
      <c r="M61" s="178"/>
      <c r="N61" s="178"/>
      <c r="O61" s="178"/>
      <c r="P61" s="178"/>
      <c r="Q61" s="178"/>
      <c r="R61" s="178"/>
      <c r="S61" s="178"/>
      <c r="T61" s="178"/>
      <c r="U61" s="178"/>
      <c r="V61" s="178"/>
      <c r="W61" s="178"/>
      <c r="X61" s="178"/>
      <c r="Y61" s="178"/>
      <c r="Z61" s="178"/>
      <c r="AA61" s="178"/>
      <c r="AB61" s="178"/>
      <c r="AC61" s="178"/>
      <c r="AD61" s="178"/>
      <c r="AE61" s="178"/>
      <c r="AF61" s="178"/>
      <c r="AG61" s="178"/>
      <c r="AH61" s="32"/>
      <c r="AI61" s="32"/>
      <c r="AJ61" s="32"/>
      <c r="AK61" s="32"/>
      <c r="AL61" s="32"/>
      <c r="AM61" s="32"/>
      <c r="AN61" s="32"/>
      <c r="AO61" s="32"/>
      <c r="AP61" s="32"/>
      <c r="AQ61" s="32"/>
      <c r="AR61" s="32"/>
      <c r="AS61" s="32"/>
      <c r="AT61" s="32"/>
      <c r="AU61" s="32"/>
      <c r="AV61" s="32"/>
      <c r="AW61" s="32"/>
      <c r="AX61" s="32"/>
      <c r="AY61" s="32"/>
      <c r="AZ61" s="32"/>
      <c r="BA61" s="32"/>
      <c r="BB61" s="32"/>
      <c r="BC61" s="32"/>
      <c r="BD61" s="32"/>
      <c r="BE61" s="32"/>
      <c r="BF61" s="32"/>
      <c r="BG61" s="32"/>
      <c r="BH61" s="32"/>
      <c r="BI61" s="32"/>
      <c r="BJ61" s="32"/>
      <c r="BK61" s="32"/>
      <c r="BL61" s="32"/>
      <c r="BM61" s="32"/>
      <c r="BN61" s="32"/>
      <c r="BO61" s="32"/>
      <c r="BP61" s="32"/>
      <c r="BQ61" s="32"/>
      <c r="BR61" s="32"/>
      <c r="BS61" s="32"/>
      <c r="BT61" s="32"/>
      <c r="BU61" s="32"/>
      <c r="BV61" s="32"/>
      <c r="BW61" s="32"/>
      <c r="BX61" s="32"/>
      <c r="BY61" s="32"/>
      <c r="BZ61" s="32"/>
      <c r="CA61" s="32"/>
      <c r="CB61" s="32"/>
      <c r="CC61" s="32"/>
      <c r="CD61" s="32"/>
      <c r="CE61" s="32"/>
      <c r="CF61" s="32"/>
      <c r="CG61" s="32"/>
      <c r="CH61" s="32"/>
      <c r="CI61" s="32"/>
      <c r="CJ61" s="32"/>
      <c r="CK61" s="32"/>
      <c r="CL61" s="32"/>
      <c r="CM61" s="32"/>
      <c r="CN61" s="32"/>
      <c r="CO61" s="32"/>
      <c r="CP61" s="32"/>
      <c r="CQ61" s="32"/>
      <c r="CR61" s="32"/>
      <c r="CS61" s="32"/>
      <c r="CT61" s="32"/>
      <c r="CU61" s="32"/>
      <c r="CV61" s="32"/>
      <c r="CW61" s="32"/>
      <c r="CX61" s="32"/>
      <c r="CY61" s="32"/>
      <c r="CZ61" s="32"/>
      <c r="DA61" s="32"/>
      <c r="DB61" s="32"/>
      <c r="DC61" s="32"/>
      <c r="DD61" s="32"/>
      <c r="DE61" s="32"/>
      <c r="DF61" s="32"/>
      <c r="DG61" s="32"/>
      <c r="DH61" s="32"/>
      <c r="DI61" s="32"/>
      <c r="DJ61" s="32"/>
      <c r="DK61" s="32"/>
      <c r="DL61" s="32"/>
      <c r="DM61" s="32"/>
      <c r="DN61" s="32"/>
      <c r="DO61" s="32"/>
      <c r="DP61" s="32"/>
      <c r="DQ61" s="32"/>
      <c r="DR61" s="32"/>
      <c r="DS61" s="32"/>
      <c r="DT61" s="32"/>
      <c r="DU61" s="32"/>
      <c r="DV61" s="32"/>
      <c r="DW61" s="32"/>
      <c r="DX61" s="32"/>
      <c r="DY61" s="32"/>
      <c r="DZ61" s="32"/>
      <c r="EA61" s="32"/>
      <c r="EB61" s="32"/>
      <c r="EC61" s="32"/>
      <c r="ED61" s="32"/>
      <c r="EE61" s="32"/>
      <c r="EF61" s="32"/>
      <c r="EG61" s="32"/>
      <c r="EH61" s="32"/>
      <c r="EI61" s="32"/>
      <c r="EJ61" s="32"/>
      <c r="EK61" s="32"/>
      <c r="EL61" s="32"/>
      <c r="EM61" s="32"/>
      <c r="EN61" s="32"/>
      <c r="EO61" s="32"/>
      <c r="EP61" s="32"/>
      <c r="EQ61" s="32"/>
      <c r="ER61" s="32"/>
      <c r="ES61" s="32"/>
      <c r="ET61" s="32"/>
      <c r="EU61" s="32"/>
      <c r="EV61" s="32"/>
      <c r="EW61" s="32"/>
      <c r="EX61" s="32"/>
      <c r="EY61" s="32"/>
      <c r="EZ61" s="32"/>
      <c r="FA61" s="32"/>
      <c r="FB61" s="32"/>
      <c r="FC61" s="32"/>
      <c r="FD61" s="32"/>
      <c r="FE61" s="32"/>
      <c r="FF61" s="32"/>
      <c r="FG61" s="32"/>
      <c r="FH61" s="32"/>
      <c r="FI61" s="32"/>
      <c r="FJ61" s="32"/>
      <c r="FK61" s="32"/>
      <c r="FL61" s="32"/>
      <c r="FM61" s="32"/>
      <c r="FN61" s="32"/>
      <c r="FO61" s="32"/>
      <c r="FP61" s="32"/>
      <c r="FQ61" s="32"/>
      <c r="FR61" s="32"/>
      <c r="FS61" s="32"/>
      <c r="FT61" s="32"/>
      <c r="FU61" s="32"/>
      <c r="FV61" s="32"/>
      <c r="FW61" s="32"/>
      <c r="FX61" s="32"/>
      <c r="FY61" s="32"/>
      <c r="FZ61" s="32"/>
      <c r="GA61" s="32"/>
      <c r="GB61" s="32"/>
      <c r="GC61" s="32"/>
      <c r="GD61" s="32"/>
      <c r="GE61" s="32"/>
      <c r="GF61" s="32"/>
      <c r="GG61" s="32"/>
      <c r="GH61" s="32"/>
      <c r="GI61" s="32"/>
      <c r="GJ61" s="32"/>
      <c r="GK61" s="32"/>
      <c r="GL61" s="32"/>
      <c r="GM61" s="32"/>
      <c r="GN61" s="32"/>
      <c r="GO61" s="32"/>
      <c r="GP61" s="32"/>
      <c r="GQ61" s="32"/>
      <c r="GR61" s="32"/>
      <c r="GS61" s="32"/>
      <c r="GT61" s="32"/>
      <c r="GU61" s="32"/>
      <c r="GV61" s="32"/>
      <c r="GW61" s="32"/>
      <c r="GX61" s="32"/>
      <c r="GY61" s="32"/>
      <c r="GZ61" s="32"/>
    </row>
    <row r="62" spans="1:208" s="6" customFormat="1" ht="36" customHeight="1" x14ac:dyDescent="0.2">
      <c r="A62" s="184" t="s">
        <v>12</v>
      </c>
      <c r="B62" s="185"/>
      <c r="C62" s="178" t="s">
        <v>13</v>
      </c>
      <c r="D62" s="178"/>
      <c r="E62" s="178"/>
      <c r="F62" s="178"/>
      <c r="G62" s="178"/>
      <c r="H62" s="178"/>
      <c r="I62" s="178"/>
      <c r="J62" s="178"/>
      <c r="K62" s="178"/>
      <c r="L62" s="178"/>
      <c r="M62" s="178"/>
      <c r="N62" s="178"/>
      <c r="O62" s="178"/>
      <c r="P62" s="178"/>
      <c r="Q62" s="178"/>
      <c r="R62" s="178"/>
      <c r="S62" s="178"/>
      <c r="T62" s="178"/>
      <c r="U62" s="178"/>
      <c r="V62" s="178"/>
      <c r="W62" s="178"/>
      <c r="X62" s="178"/>
      <c r="Y62" s="178"/>
      <c r="Z62" s="178"/>
      <c r="AA62" s="178"/>
      <c r="AB62" s="178"/>
      <c r="AC62" s="178"/>
      <c r="AD62" s="178"/>
      <c r="AE62" s="178"/>
      <c r="AF62" s="178"/>
      <c r="AG62" s="178"/>
      <c r="AH62" s="32"/>
      <c r="AI62" s="32"/>
      <c r="AJ62" s="32"/>
      <c r="AK62" s="32"/>
      <c r="AL62" s="32"/>
      <c r="AM62" s="32"/>
      <c r="AN62" s="32"/>
      <c r="AO62" s="32"/>
      <c r="AP62" s="32"/>
      <c r="AQ62" s="32"/>
      <c r="AR62" s="32"/>
      <c r="AS62" s="32"/>
      <c r="AT62" s="32"/>
      <c r="AU62" s="32"/>
      <c r="AV62" s="32"/>
      <c r="AW62" s="32"/>
      <c r="AX62" s="32"/>
      <c r="AY62" s="32"/>
      <c r="AZ62" s="32"/>
      <c r="BA62" s="32"/>
      <c r="BB62" s="32"/>
      <c r="BC62" s="32"/>
      <c r="BD62" s="32"/>
      <c r="BE62" s="32"/>
      <c r="BF62" s="32"/>
      <c r="BG62" s="32"/>
      <c r="BH62" s="32"/>
      <c r="BI62" s="32"/>
      <c r="BJ62" s="32"/>
      <c r="BK62" s="32"/>
      <c r="BL62" s="32"/>
      <c r="BM62" s="32"/>
      <c r="BN62" s="32"/>
      <c r="BO62" s="32"/>
      <c r="BP62" s="32"/>
      <c r="BQ62" s="32"/>
      <c r="BR62" s="32"/>
      <c r="BS62" s="32"/>
      <c r="BT62" s="32"/>
      <c r="BU62" s="32"/>
      <c r="BV62" s="32"/>
      <c r="BW62" s="32"/>
      <c r="BX62" s="32"/>
      <c r="BY62" s="32"/>
      <c r="BZ62" s="32"/>
      <c r="CA62" s="32"/>
      <c r="CB62" s="32"/>
      <c r="CC62" s="32"/>
      <c r="CD62" s="32"/>
      <c r="CE62" s="32"/>
      <c r="CF62" s="32"/>
      <c r="CG62" s="32"/>
      <c r="CH62" s="32"/>
      <c r="CI62" s="32"/>
      <c r="CJ62" s="32"/>
      <c r="CK62" s="32"/>
      <c r="CL62" s="32"/>
      <c r="CM62" s="32"/>
      <c r="CN62" s="32"/>
      <c r="CO62" s="32"/>
      <c r="CP62" s="32"/>
      <c r="CQ62" s="32"/>
      <c r="CR62" s="32"/>
      <c r="CS62" s="32"/>
      <c r="CT62" s="32"/>
      <c r="CU62" s="32"/>
      <c r="CV62" s="32"/>
      <c r="CW62" s="32"/>
      <c r="CX62" s="32"/>
      <c r="CY62" s="32"/>
      <c r="CZ62" s="32"/>
      <c r="DA62" s="32"/>
      <c r="DB62" s="32"/>
      <c r="DC62" s="32"/>
      <c r="DD62" s="32"/>
      <c r="DE62" s="32"/>
      <c r="DF62" s="32"/>
      <c r="DG62" s="32"/>
      <c r="DH62" s="32"/>
      <c r="DI62" s="32"/>
      <c r="DJ62" s="32"/>
      <c r="DK62" s="32"/>
      <c r="DL62" s="32"/>
      <c r="DM62" s="32"/>
      <c r="DN62" s="32"/>
      <c r="DO62" s="32"/>
      <c r="DP62" s="32"/>
      <c r="DQ62" s="32"/>
      <c r="DR62" s="32"/>
      <c r="DS62" s="32"/>
      <c r="DT62" s="32"/>
      <c r="DU62" s="32"/>
      <c r="DV62" s="32"/>
      <c r="DW62" s="32"/>
      <c r="DX62" s="32"/>
      <c r="DY62" s="32"/>
      <c r="DZ62" s="32"/>
      <c r="EA62" s="32"/>
      <c r="EB62" s="32"/>
      <c r="EC62" s="32"/>
      <c r="ED62" s="32"/>
      <c r="EE62" s="32"/>
      <c r="EF62" s="32"/>
      <c r="EG62" s="32"/>
      <c r="EH62" s="32"/>
      <c r="EI62" s="32"/>
      <c r="EJ62" s="32"/>
      <c r="EK62" s="32"/>
      <c r="EL62" s="32"/>
      <c r="EM62" s="32"/>
      <c r="EN62" s="32"/>
      <c r="EO62" s="32"/>
      <c r="EP62" s="32"/>
      <c r="EQ62" s="32"/>
      <c r="ER62" s="32"/>
      <c r="ES62" s="32"/>
      <c r="ET62" s="32"/>
      <c r="EU62" s="32"/>
      <c r="EV62" s="32"/>
      <c r="EW62" s="32"/>
      <c r="EX62" s="32"/>
      <c r="EY62" s="32"/>
      <c r="EZ62" s="32"/>
      <c r="FA62" s="32"/>
      <c r="FB62" s="32"/>
      <c r="FC62" s="32"/>
      <c r="FD62" s="32"/>
      <c r="FE62" s="32"/>
      <c r="FF62" s="32"/>
      <c r="FG62" s="32"/>
      <c r="FH62" s="32"/>
      <c r="FI62" s="32"/>
      <c r="FJ62" s="32"/>
      <c r="FK62" s="32"/>
      <c r="FL62" s="32"/>
      <c r="FM62" s="32"/>
      <c r="FN62" s="32"/>
      <c r="FO62" s="32"/>
      <c r="FP62" s="32"/>
      <c r="FQ62" s="32"/>
      <c r="FR62" s="32"/>
      <c r="FS62" s="32"/>
      <c r="FT62" s="32"/>
      <c r="FU62" s="32"/>
      <c r="FV62" s="32"/>
      <c r="FW62" s="32"/>
      <c r="FX62" s="32"/>
      <c r="FY62" s="32"/>
      <c r="FZ62" s="32"/>
      <c r="GA62" s="32"/>
      <c r="GB62" s="32"/>
      <c r="GC62" s="32"/>
      <c r="GD62" s="32"/>
      <c r="GE62" s="32"/>
      <c r="GF62" s="32"/>
      <c r="GG62" s="32"/>
      <c r="GH62" s="32"/>
      <c r="GI62" s="32"/>
      <c r="GJ62" s="32"/>
      <c r="GK62" s="32"/>
      <c r="GL62" s="32"/>
      <c r="GM62" s="32"/>
      <c r="GN62" s="32"/>
      <c r="GO62" s="32"/>
      <c r="GP62" s="32"/>
      <c r="GQ62" s="32"/>
      <c r="GR62" s="32"/>
      <c r="GS62" s="32"/>
      <c r="GT62" s="32"/>
      <c r="GU62" s="32"/>
      <c r="GV62" s="32"/>
      <c r="GW62" s="32"/>
      <c r="GX62" s="32"/>
      <c r="GY62" s="32"/>
      <c r="GZ62" s="32"/>
    </row>
    <row r="63" spans="1:208" s="6" customFormat="1" ht="36" customHeight="1" x14ac:dyDescent="0.2">
      <c r="A63" s="186" t="s">
        <v>91</v>
      </c>
      <c r="B63" s="177"/>
      <c r="C63" s="178" t="s">
        <v>83</v>
      </c>
      <c r="D63" s="178"/>
      <c r="E63" s="178"/>
      <c r="F63" s="178"/>
      <c r="G63" s="178"/>
      <c r="H63" s="178"/>
      <c r="I63" s="178"/>
      <c r="J63" s="178"/>
      <c r="K63" s="178"/>
      <c r="L63" s="178"/>
      <c r="M63" s="178"/>
      <c r="N63" s="178"/>
      <c r="O63" s="178"/>
      <c r="P63" s="178"/>
      <c r="Q63" s="178"/>
      <c r="R63" s="178"/>
      <c r="S63" s="178"/>
      <c r="T63" s="178"/>
      <c r="U63" s="178"/>
      <c r="V63" s="178"/>
      <c r="W63" s="178"/>
      <c r="X63" s="178"/>
      <c r="Y63" s="178"/>
      <c r="Z63" s="178"/>
      <c r="AA63" s="178"/>
      <c r="AB63" s="178"/>
      <c r="AC63" s="178"/>
      <c r="AD63" s="178"/>
      <c r="AE63" s="178"/>
      <c r="AF63" s="178"/>
      <c r="AG63" s="178"/>
      <c r="AH63" s="32"/>
      <c r="AI63" s="32"/>
      <c r="AJ63" s="32"/>
      <c r="AK63" s="32"/>
      <c r="AL63" s="32"/>
      <c r="AM63" s="32"/>
      <c r="AN63" s="32"/>
      <c r="AO63" s="32"/>
      <c r="AP63" s="32"/>
      <c r="AQ63" s="32"/>
      <c r="AR63" s="32"/>
      <c r="AS63" s="32"/>
      <c r="AT63" s="32"/>
      <c r="AU63" s="32"/>
      <c r="AV63" s="32"/>
      <c r="AW63" s="32"/>
      <c r="AX63" s="32"/>
      <c r="AY63" s="32"/>
      <c r="AZ63" s="32"/>
      <c r="BA63" s="32"/>
      <c r="BB63" s="32"/>
      <c r="BC63" s="32"/>
      <c r="BD63" s="32"/>
      <c r="BE63" s="32"/>
      <c r="BF63" s="32"/>
      <c r="BG63" s="32"/>
      <c r="BH63" s="32"/>
      <c r="BI63" s="32"/>
      <c r="BJ63" s="32"/>
      <c r="BK63" s="32"/>
      <c r="BL63" s="32"/>
      <c r="BM63" s="32"/>
      <c r="BN63" s="32"/>
      <c r="BO63" s="32"/>
      <c r="BP63" s="32"/>
      <c r="BQ63" s="32"/>
      <c r="BR63" s="32"/>
      <c r="BS63" s="32"/>
      <c r="BT63" s="32"/>
      <c r="BU63" s="32"/>
      <c r="BV63" s="32"/>
      <c r="BW63" s="32"/>
      <c r="BX63" s="32"/>
      <c r="BY63" s="32"/>
      <c r="BZ63" s="32"/>
      <c r="CA63" s="32"/>
      <c r="CB63" s="32"/>
      <c r="CC63" s="32"/>
      <c r="CD63" s="32"/>
      <c r="CE63" s="32"/>
      <c r="CF63" s="32"/>
      <c r="CG63" s="32"/>
      <c r="CH63" s="32"/>
      <c r="CI63" s="32"/>
      <c r="CJ63" s="32"/>
      <c r="CK63" s="32"/>
      <c r="CL63" s="32"/>
      <c r="CM63" s="32"/>
      <c r="CN63" s="32"/>
      <c r="CO63" s="32"/>
      <c r="CP63" s="32"/>
      <c r="CQ63" s="32"/>
      <c r="CR63" s="32"/>
      <c r="CS63" s="32"/>
      <c r="CT63" s="32"/>
      <c r="CU63" s="32"/>
      <c r="CV63" s="32"/>
      <c r="CW63" s="32"/>
      <c r="CX63" s="32"/>
      <c r="CY63" s="32"/>
      <c r="CZ63" s="32"/>
      <c r="DA63" s="32"/>
      <c r="DB63" s="32"/>
      <c r="DC63" s="32"/>
      <c r="DD63" s="32"/>
      <c r="DE63" s="32"/>
      <c r="DF63" s="32"/>
      <c r="DG63" s="32"/>
      <c r="DH63" s="32"/>
      <c r="DI63" s="32"/>
      <c r="DJ63" s="32"/>
      <c r="DK63" s="32"/>
      <c r="DL63" s="32"/>
      <c r="DM63" s="32"/>
      <c r="DN63" s="32"/>
      <c r="DO63" s="32"/>
      <c r="DP63" s="32"/>
      <c r="DQ63" s="32"/>
      <c r="DR63" s="32"/>
      <c r="DS63" s="32"/>
      <c r="DT63" s="32"/>
      <c r="DU63" s="32"/>
      <c r="DV63" s="32"/>
      <c r="DW63" s="32"/>
      <c r="DX63" s="32"/>
      <c r="DY63" s="32"/>
      <c r="DZ63" s="32"/>
      <c r="EA63" s="32"/>
      <c r="EB63" s="32"/>
      <c r="EC63" s="32"/>
      <c r="ED63" s="32"/>
      <c r="EE63" s="32"/>
      <c r="EF63" s="32"/>
      <c r="EG63" s="32"/>
      <c r="EH63" s="32"/>
      <c r="EI63" s="32"/>
      <c r="EJ63" s="32"/>
      <c r="EK63" s="32"/>
      <c r="EL63" s="32"/>
      <c r="EM63" s="32"/>
      <c r="EN63" s="32"/>
      <c r="EO63" s="32"/>
      <c r="EP63" s="32"/>
      <c r="EQ63" s="32"/>
      <c r="ER63" s="32"/>
      <c r="ES63" s="32"/>
      <c r="ET63" s="32"/>
      <c r="EU63" s="32"/>
      <c r="EV63" s="32"/>
      <c r="EW63" s="32"/>
      <c r="EX63" s="32"/>
      <c r="EY63" s="32"/>
      <c r="EZ63" s="32"/>
      <c r="FA63" s="32"/>
      <c r="FB63" s="32"/>
      <c r="FC63" s="32"/>
      <c r="FD63" s="32"/>
      <c r="FE63" s="32"/>
      <c r="FF63" s="32"/>
      <c r="FG63" s="32"/>
      <c r="FH63" s="32"/>
      <c r="FI63" s="32"/>
      <c r="FJ63" s="32"/>
      <c r="FK63" s="32"/>
      <c r="FL63" s="32"/>
      <c r="FM63" s="32"/>
      <c r="FN63" s="32"/>
      <c r="FO63" s="32"/>
      <c r="FP63" s="32"/>
      <c r="FQ63" s="32"/>
      <c r="FR63" s="32"/>
      <c r="FS63" s="32"/>
      <c r="FT63" s="32"/>
      <c r="FU63" s="32"/>
      <c r="FV63" s="32"/>
      <c r="FW63" s="32"/>
      <c r="FX63" s="32"/>
      <c r="FY63" s="32"/>
      <c r="FZ63" s="32"/>
      <c r="GA63" s="32"/>
      <c r="GB63" s="32"/>
      <c r="GC63" s="32"/>
      <c r="GD63" s="32"/>
      <c r="GE63" s="32"/>
      <c r="GF63" s="32"/>
      <c r="GG63" s="32"/>
      <c r="GH63" s="32"/>
      <c r="GI63" s="32"/>
      <c r="GJ63" s="32"/>
      <c r="GK63" s="32"/>
      <c r="GL63" s="32"/>
      <c r="GM63" s="32"/>
      <c r="GN63" s="32"/>
      <c r="GO63" s="32"/>
      <c r="GP63" s="32"/>
      <c r="GQ63" s="32"/>
      <c r="GR63" s="32"/>
      <c r="GS63" s="32"/>
      <c r="GT63" s="32"/>
      <c r="GU63" s="32"/>
      <c r="GV63" s="32"/>
      <c r="GW63" s="32"/>
      <c r="GX63" s="32"/>
      <c r="GY63" s="32"/>
      <c r="GZ63" s="32"/>
    </row>
    <row r="64" spans="1:208" s="6" customFormat="1" ht="36" customHeight="1" x14ac:dyDescent="0.2">
      <c r="A64" s="187" t="s">
        <v>73</v>
      </c>
      <c r="B64" s="180"/>
      <c r="C64" s="178" t="s">
        <v>74</v>
      </c>
      <c r="D64" s="178"/>
      <c r="E64" s="178"/>
      <c r="F64" s="178"/>
      <c r="G64" s="178"/>
      <c r="H64" s="178"/>
      <c r="I64" s="178"/>
      <c r="J64" s="178"/>
      <c r="K64" s="178"/>
      <c r="L64" s="178"/>
      <c r="M64" s="178"/>
      <c r="N64" s="178"/>
      <c r="O64" s="178"/>
      <c r="P64" s="178"/>
      <c r="Q64" s="178"/>
      <c r="R64" s="178"/>
      <c r="S64" s="178"/>
      <c r="T64" s="178"/>
      <c r="U64" s="178"/>
      <c r="V64" s="178"/>
      <c r="W64" s="178"/>
      <c r="X64" s="178"/>
      <c r="Y64" s="178"/>
      <c r="Z64" s="178"/>
      <c r="AA64" s="178"/>
      <c r="AB64" s="178"/>
      <c r="AC64" s="178"/>
      <c r="AD64" s="178"/>
      <c r="AE64" s="178"/>
      <c r="AF64" s="178"/>
      <c r="AG64" s="178"/>
      <c r="AH64" s="32"/>
      <c r="AI64" s="32"/>
      <c r="AJ64" s="32"/>
      <c r="AK64" s="32"/>
      <c r="AL64" s="32"/>
      <c r="AM64" s="32"/>
      <c r="AN64" s="32"/>
      <c r="AO64" s="32"/>
      <c r="AP64" s="32"/>
      <c r="AQ64" s="32"/>
      <c r="AR64" s="32"/>
      <c r="AS64" s="32"/>
      <c r="AT64" s="32"/>
      <c r="AU64" s="32"/>
      <c r="AV64" s="32"/>
      <c r="AW64" s="32"/>
      <c r="AX64" s="32"/>
      <c r="AY64" s="32"/>
      <c r="AZ64" s="32"/>
      <c r="BA64" s="32"/>
      <c r="BB64" s="32"/>
      <c r="BC64" s="32"/>
      <c r="BD64" s="32"/>
      <c r="BE64" s="32"/>
      <c r="BF64" s="32"/>
      <c r="BG64" s="32"/>
      <c r="BH64" s="32"/>
      <c r="BI64" s="32"/>
      <c r="BJ64" s="32"/>
      <c r="BK64" s="32"/>
      <c r="BL64" s="32"/>
      <c r="BM64" s="32"/>
      <c r="BN64" s="32"/>
      <c r="BO64" s="32"/>
      <c r="BP64" s="32"/>
      <c r="BQ64" s="32"/>
      <c r="BR64" s="32"/>
      <c r="BS64" s="32"/>
      <c r="BT64" s="32"/>
      <c r="BU64" s="32"/>
      <c r="BV64" s="32"/>
      <c r="BW64" s="32"/>
      <c r="BX64" s="32"/>
      <c r="BY64" s="32"/>
      <c r="BZ64" s="32"/>
      <c r="CA64" s="32"/>
      <c r="CB64" s="32"/>
      <c r="CC64" s="32"/>
      <c r="CD64" s="32"/>
      <c r="CE64" s="32"/>
      <c r="CF64" s="32"/>
      <c r="CG64" s="32"/>
      <c r="CH64" s="32"/>
      <c r="CI64" s="32"/>
      <c r="CJ64" s="32"/>
      <c r="CK64" s="32"/>
      <c r="CL64" s="32"/>
      <c r="CM64" s="32"/>
      <c r="CN64" s="32"/>
      <c r="CO64" s="32"/>
      <c r="CP64" s="32"/>
      <c r="CQ64" s="32"/>
      <c r="CR64" s="32"/>
      <c r="CS64" s="32"/>
      <c r="CT64" s="32"/>
      <c r="CU64" s="32"/>
      <c r="CV64" s="32"/>
      <c r="CW64" s="32"/>
      <c r="CX64" s="32"/>
      <c r="CY64" s="32"/>
      <c r="CZ64" s="32"/>
      <c r="DA64" s="32"/>
      <c r="DB64" s="32"/>
      <c r="DC64" s="32"/>
      <c r="DD64" s="32"/>
      <c r="DE64" s="32"/>
      <c r="DF64" s="32"/>
      <c r="DG64" s="32"/>
      <c r="DH64" s="32"/>
      <c r="DI64" s="32"/>
      <c r="DJ64" s="32"/>
      <c r="DK64" s="32"/>
      <c r="DL64" s="32"/>
      <c r="DM64" s="32"/>
      <c r="DN64" s="32"/>
      <c r="DO64" s="32"/>
      <c r="DP64" s="32"/>
      <c r="DQ64" s="32"/>
      <c r="DR64" s="32"/>
      <c r="DS64" s="32"/>
      <c r="DT64" s="32"/>
      <c r="DU64" s="32"/>
      <c r="DV64" s="32"/>
      <c r="DW64" s="32"/>
      <c r="DX64" s="32"/>
      <c r="DY64" s="32"/>
      <c r="DZ64" s="32"/>
      <c r="EA64" s="32"/>
      <c r="EB64" s="32"/>
      <c r="EC64" s="32"/>
      <c r="ED64" s="32"/>
      <c r="EE64" s="32"/>
      <c r="EF64" s="32"/>
      <c r="EG64" s="32"/>
      <c r="EH64" s="32"/>
      <c r="EI64" s="32"/>
      <c r="EJ64" s="32"/>
      <c r="EK64" s="32"/>
      <c r="EL64" s="32"/>
      <c r="EM64" s="32"/>
      <c r="EN64" s="32"/>
      <c r="EO64" s="32"/>
      <c r="EP64" s="32"/>
      <c r="EQ64" s="32"/>
      <c r="ER64" s="32"/>
      <c r="ES64" s="32"/>
      <c r="ET64" s="32"/>
      <c r="EU64" s="32"/>
      <c r="EV64" s="32"/>
      <c r="EW64" s="32"/>
      <c r="EX64" s="32"/>
      <c r="EY64" s="32"/>
      <c r="EZ64" s="32"/>
      <c r="FA64" s="32"/>
      <c r="FB64" s="32"/>
      <c r="FC64" s="32"/>
      <c r="FD64" s="32"/>
      <c r="FE64" s="32"/>
      <c r="FF64" s="32"/>
      <c r="FG64" s="32"/>
      <c r="FH64" s="32"/>
      <c r="FI64" s="32"/>
      <c r="FJ64" s="32"/>
      <c r="FK64" s="32"/>
      <c r="FL64" s="32"/>
      <c r="FM64" s="32"/>
      <c r="FN64" s="32"/>
      <c r="FO64" s="32"/>
      <c r="FP64" s="32"/>
      <c r="FQ64" s="32"/>
      <c r="FR64" s="32"/>
      <c r="FS64" s="32"/>
      <c r="FT64" s="32"/>
      <c r="FU64" s="32"/>
      <c r="FV64" s="32"/>
      <c r="FW64" s="32"/>
      <c r="FX64" s="32"/>
      <c r="FY64" s="32"/>
      <c r="FZ64" s="32"/>
      <c r="GA64" s="32"/>
      <c r="GB64" s="32"/>
      <c r="GC64" s="32"/>
      <c r="GD64" s="32"/>
      <c r="GE64" s="32"/>
      <c r="GF64" s="32"/>
      <c r="GG64" s="32"/>
      <c r="GH64" s="32"/>
      <c r="GI64" s="32"/>
      <c r="GJ64" s="32"/>
      <c r="GK64" s="32"/>
      <c r="GL64" s="32"/>
      <c r="GM64" s="32"/>
      <c r="GN64" s="32"/>
      <c r="GO64" s="32"/>
      <c r="GP64" s="32"/>
      <c r="GQ64" s="32"/>
      <c r="GR64" s="32"/>
      <c r="GS64" s="32"/>
      <c r="GT64" s="32"/>
      <c r="GU64" s="32"/>
      <c r="GV64" s="32"/>
      <c r="GW64" s="32"/>
      <c r="GX64" s="32"/>
      <c r="GY64" s="32"/>
      <c r="GZ64" s="32"/>
    </row>
    <row r="65" spans="1:208" s="6" customFormat="1" ht="36" customHeight="1" x14ac:dyDescent="0.2">
      <c r="A65" s="186" t="s">
        <v>72</v>
      </c>
      <c r="B65" s="177"/>
      <c r="C65" s="178" t="s">
        <v>75</v>
      </c>
      <c r="D65" s="178"/>
      <c r="E65" s="178"/>
      <c r="F65" s="178"/>
      <c r="G65" s="178"/>
      <c r="H65" s="178"/>
      <c r="I65" s="178"/>
      <c r="J65" s="178"/>
      <c r="K65" s="178"/>
      <c r="L65" s="178"/>
      <c r="M65" s="178"/>
      <c r="N65" s="178"/>
      <c r="O65" s="178"/>
      <c r="P65" s="178"/>
      <c r="Q65" s="178"/>
      <c r="R65" s="178"/>
      <c r="S65" s="178"/>
      <c r="T65" s="178"/>
      <c r="U65" s="178"/>
      <c r="V65" s="178"/>
      <c r="W65" s="178"/>
      <c r="X65" s="178"/>
      <c r="Y65" s="178"/>
      <c r="Z65" s="178"/>
      <c r="AA65" s="178"/>
      <c r="AB65" s="178"/>
      <c r="AC65" s="178"/>
      <c r="AD65" s="178"/>
      <c r="AE65" s="178"/>
      <c r="AF65" s="178"/>
      <c r="AG65" s="178"/>
      <c r="AH65" s="32"/>
      <c r="AI65" s="32"/>
      <c r="AJ65" s="32"/>
      <c r="AK65" s="32"/>
      <c r="AL65" s="32"/>
      <c r="AM65" s="32"/>
      <c r="AN65" s="32"/>
      <c r="AO65" s="32"/>
      <c r="AP65" s="32"/>
      <c r="AQ65" s="32"/>
      <c r="AR65" s="32"/>
      <c r="AS65" s="32"/>
      <c r="AT65" s="32"/>
      <c r="AU65" s="32"/>
      <c r="AV65" s="32"/>
      <c r="AW65" s="32"/>
      <c r="AX65" s="32"/>
      <c r="AY65" s="32"/>
      <c r="AZ65" s="32"/>
      <c r="BA65" s="32"/>
      <c r="BB65" s="32"/>
      <c r="BC65" s="32"/>
      <c r="BD65" s="32"/>
      <c r="BE65" s="32"/>
      <c r="BF65" s="32"/>
      <c r="BG65" s="32"/>
      <c r="BH65" s="32"/>
      <c r="BI65" s="32"/>
      <c r="BJ65" s="32"/>
      <c r="BK65" s="32"/>
      <c r="BL65" s="32"/>
      <c r="BM65" s="32"/>
      <c r="BN65" s="32"/>
      <c r="BO65" s="32"/>
      <c r="BP65" s="32"/>
      <c r="BQ65" s="32"/>
      <c r="BR65" s="32"/>
      <c r="BS65" s="32"/>
      <c r="BT65" s="32"/>
      <c r="BU65" s="32"/>
      <c r="BV65" s="32"/>
      <c r="BW65" s="32"/>
      <c r="BX65" s="32"/>
      <c r="BY65" s="32"/>
      <c r="BZ65" s="32"/>
      <c r="CA65" s="32"/>
      <c r="CB65" s="32"/>
      <c r="CC65" s="32"/>
      <c r="CD65" s="32"/>
      <c r="CE65" s="32"/>
      <c r="CF65" s="32"/>
      <c r="CG65" s="32"/>
      <c r="CH65" s="32"/>
      <c r="CI65" s="32"/>
      <c r="CJ65" s="32"/>
      <c r="CK65" s="32"/>
      <c r="CL65" s="32"/>
      <c r="CM65" s="32"/>
      <c r="CN65" s="32"/>
      <c r="CO65" s="32"/>
      <c r="CP65" s="32"/>
      <c r="CQ65" s="32"/>
      <c r="CR65" s="32"/>
      <c r="CS65" s="32"/>
      <c r="CT65" s="32"/>
      <c r="CU65" s="32"/>
      <c r="CV65" s="32"/>
      <c r="CW65" s="32"/>
      <c r="CX65" s="32"/>
      <c r="CY65" s="32"/>
      <c r="CZ65" s="32"/>
      <c r="DA65" s="32"/>
      <c r="DB65" s="32"/>
      <c r="DC65" s="32"/>
      <c r="DD65" s="32"/>
      <c r="DE65" s="32"/>
      <c r="DF65" s="32"/>
      <c r="DG65" s="32"/>
      <c r="DH65" s="32"/>
      <c r="DI65" s="32"/>
      <c r="DJ65" s="32"/>
      <c r="DK65" s="32"/>
      <c r="DL65" s="32"/>
      <c r="DM65" s="32"/>
      <c r="DN65" s="32"/>
      <c r="DO65" s="32"/>
      <c r="DP65" s="32"/>
      <c r="DQ65" s="32"/>
      <c r="DR65" s="32"/>
      <c r="DS65" s="32"/>
      <c r="DT65" s="32"/>
      <c r="DU65" s="32"/>
      <c r="DV65" s="32"/>
      <c r="DW65" s="32"/>
      <c r="DX65" s="32"/>
      <c r="DY65" s="32"/>
      <c r="DZ65" s="32"/>
      <c r="EA65" s="32"/>
      <c r="EB65" s="32"/>
      <c r="EC65" s="32"/>
      <c r="ED65" s="32"/>
      <c r="EE65" s="32"/>
      <c r="EF65" s="32"/>
      <c r="EG65" s="32"/>
      <c r="EH65" s="32"/>
      <c r="EI65" s="32"/>
      <c r="EJ65" s="32"/>
      <c r="EK65" s="32"/>
      <c r="EL65" s="32"/>
      <c r="EM65" s="32"/>
      <c r="EN65" s="32"/>
      <c r="EO65" s="32"/>
      <c r="EP65" s="32"/>
      <c r="EQ65" s="32"/>
      <c r="ER65" s="32"/>
      <c r="ES65" s="32"/>
      <c r="ET65" s="32"/>
      <c r="EU65" s="32"/>
      <c r="EV65" s="32"/>
      <c r="EW65" s="32"/>
      <c r="EX65" s="32"/>
      <c r="EY65" s="32"/>
      <c r="EZ65" s="32"/>
      <c r="FA65" s="32"/>
      <c r="FB65" s="32"/>
      <c r="FC65" s="32"/>
      <c r="FD65" s="32"/>
      <c r="FE65" s="32"/>
      <c r="FF65" s="32"/>
      <c r="FG65" s="32"/>
      <c r="FH65" s="32"/>
      <c r="FI65" s="32"/>
      <c r="FJ65" s="32"/>
      <c r="FK65" s="32"/>
      <c r="FL65" s="32"/>
      <c r="FM65" s="32"/>
      <c r="FN65" s="32"/>
      <c r="FO65" s="32"/>
      <c r="FP65" s="32"/>
      <c r="FQ65" s="32"/>
      <c r="FR65" s="32"/>
      <c r="FS65" s="32"/>
      <c r="FT65" s="32"/>
      <c r="FU65" s="32"/>
      <c r="FV65" s="32"/>
      <c r="FW65" s="32"/>
      <c r="FX65" s="32"/>
      <c r="FY65" s="32"/>
      <c r="FZ65" s="32"/>
      <c r="GA65" s="32"/>
      <c r="GB65" s="32"/>
      <c r="GC65" s="32"/>
      <c r="GD65" s="32"/>
      <c r="GE65" s="32"/>
      <c r="GF65" s="32"/>
      <c r="GG65" s="32"/>
      <c r="GH65" s="32"/>
      <c r="GI65" s="32"/>
      <c r="GJ65" s="32"/>
      <c r="GK65" s="32"/>
      <c r="GL65" s="32"/>
      <c r="GM65" s="32"/>
      <c r="GN65" s="32"/>
      <c r="GO65" s="32"/>
      <c r="GP65" s="32"/>
      <c r="GQ65" s="32"/>
      <c r="GR65" s="32"/>
      <c r="GS65" s="32"/>
      <c r="GT65" s="32"/>
      <c r="GU65" s="32"/>
      <c r="GV65" s="32"/>
      <c r="GW65" s="32"/>
      <c r="GX65" s="32"/>
      <c r="GY65" s="32"/>
      <c r="GZ65" s="32"/>
    </row>
    <row r="66" spans="1:208" s="6" customFormat="1" ht="36" customHeight="1" x14ac:dyDescent="0.2">
      <c r="A66" s="187" t="s">
        <v>76</v>
      </c>
      <c r="B66" s="180"/>
      <c r="C66" s="178" t="s">
        <v>77</v>
      </c>
      <c r="D66" s="178"/>
      <c r="E66" s="178"/>
      <c r="F66" s="178"/>
      <c r="G66" s="178"/>
      <c r="H66" s="178"/>
      <c r="I66" s="178"/>
      <c r="J66" s="178"/>
      <c r="K66" s="178"/>
      <c r="L66" s="178"/>
      <c r="M66" s="178"/>
      <c r="N66" s="178"/>
      <c r="O66" s="178"/>
      <c r="P66" s="178"/>
      <c r="Q66" s="178"/>
      <c r="R66" s="178"/>
      <c r="S66" s="178"/>
      <c r="T66" s="178"/>
      <c r="U66" s="178"/>
      <c r="V66" s="178"/>
      <c r="W66" s="178"/>
      <c r="X66" s="178"/>
      <c r="Y66" s="178"/>
      <c r="Z66" s="178"/>
      <c r="AA66" s="178"/>
      <c r="AB66" s="178"/>
      <c r="AC66" s="178"/>
      <c r="AD66" s="178"/>
      <c r="AE66" s="178"/>
      <c r="AF66" s="178"/>
      <c r="AG66" s="178"/>
      <c r="AH66" s="32"/>
      <c r="AI66" s="32"/>
      <c r="AJ66" s="32"/>
      <c r="AK66" s="32"/>
      <c r="AL66" s="32"/>
      <c r="AM66" s="32"/>
      <c r="AN66" s="32"/>
      <c r="AO66" s="32"/>
      <c r="AP66" s="32"/>
      <c r="AQ66" s="32"/>
      <c r="AR66" s="32"/>
      <c r="AS66" s="32"/>
      <c r="AT66" s="32"/>
      <c r="AU66" s="32"/>
      <c r="AV66" s="32"/>
      <c r="AW66" s="32"/>
      <c r="AX66" s="32"/>
      <c r="AY66" s="32"/>
      <c r="AZ66" s="32"/>
      <c r="BA66" s="32"/>
      <c r="BB66" s="32"/>
      <c r="BC66" s="32"/>
      <c r="BD66" s="32"/>
      <c r="BE66" s="32"/>
      <c r="BF66" s="32"/>
      <c r="BG66" s="32"/>
      <c r="BH66" s="32"/>
      <c r="BI66" s="32"/>
      <c r="BJ66" s="32"/>
      <c r="BK66" s="32"/>
      <c r="BL66" s="32"/>
      <c r="BM66" s="32"/>
      <c r="BN66" s="32"/>
      <c r="BO66" s="32"/>
      <c r="BP66" s="32"/>
      <c r="BQ66" s="32"/>
      <c r="BR66" s="32"/>
      <c r="BS66" s="32"/>
      <c r="BT66" s="32"/>
      <c r="BU66" s="32"/>
      <c r="BV66" s="32"/>
      <c r="BW66" s="32"/>
      <c r="BX66" s="32"/>
      <c r="BY66" s="32"/>
      <c r="BZ66" s="32"/>
      <c r="CA66" s="32"/>
      <c r="CB66" s="32"/>
      <c r="CC66" s="32"/>
      <c r="CD66" s="32"/>
      <c r="CE66" s="32"/>
      <c r="CF66" s="32"/>
      <c r="CG66" s="32"/>
      <c r="CH66" s="32"/>
      <c r="CI66" s="32"/>
      <c r="CJ66" s="32"/>
      <c r="CK66" s="32"/>
      <c r="CL66" s="32"/>
      <c r="CM66" s="32"/>
      <c r="CN66" s="32"/>
      <c r="CO66" s="32"/>
      <c r="CP66" s="32"/>
      <c r="CQ66" s="32"/>
      <c r="CR66" s="32"/>
      <c r="CS66" s="32"/>
      <c r="CT66" s="32"/>
      <c r="CU66" s="32"/>
      <c r="CV66" s="32"/>
      <c r="CW66" s="32"/>
      <c r="CX66" s="32"/>
      <c r="CY66" s="32"/>
      <c r="CZ66" s="32"/>
      <c r="DA66" s="32"/>
      <c r="DB66" s="32"/>
      <c r="DC66" s="32"/>
      <c r="DD66" s="32"/>
      <c r="DE66" s="32"/>
      <c r="DF66" s="32"/>
      <c r="DG66" s="32"/>
      <c r="DH66" s="32"/>
      <c r="DI66" s="32"/>
      <c r="DJ66" s="32"/>
      <c r="DK66" s="32"/>
      <c r="DL66" s="32"/>
      <c r="DM66" s="32"/>
      <c r="DN66" s="32"/>
      <c r="DO66" s="32"/>
      <c r="DP66" s="32"/>
      <c r="DQ66" s="32"/>
      <c r="DR66" s="32"/>
      <c r="DS66" s="32"/>
      <c r="DT66" s="32"/>
      <c r="DU66" s="32"/>
      <c r="DV66" s="32"/>
      <c r="DW66" s="32"/>
      <c r="DX66" s="32"/>
      <c r="DY66" s="32"/>
      <c r="DZ66" s="32"/>
      <c r="EA66" s="32"/>
      <c r="EB66" s="32"/>
      <c r="EC66" s="32"/>
      <c r="ED66" s="32"/>
      <c r="EE66" s="32"/>
      <c r="EF66" s="32"/>
      <c r="EG66" s="32"/>
      <c r="EH66" s="32"/>
      <c r="EI66" s="32"/>
      <c r="EJ66" s="32"/>
      <c r="EK66" s="32"/>
      <c r="EL66" s="32"/>
      <c r="EM66" s="32"/>
      <c r="EN66" s="32"/>
      <c r="EO66" s="32"/>
      <c r="EP66" s="32"/>
      <c r="EQ66" s="32"/>
      <c r="ER66" s="32"/>
      <c r="ES66" s="32"/>
      <c r="ET66" s="32"/>
      <c r="EU66" s="32"/>
      <c r="EV66" s="32"/>
      <c r="EW66" s="32"/>
      <c r="EX66" s="32"/>
      <c r="EY66" s="32"/>
      <c r="EZ66" s="32"/>
      <c r="FA66" s="32"/>
      <c r="FB66" s="32"/>
      <c r="FC66" s="32"/>
      <c r="FD66" s="32"/>
      <c r="FE66" s="32"/>
      <c r="FF66" s="32"/>
      <c r="FG66" s="32"/>
      <c r="FH66" s="32"/>
      <c r="FI66" s="32"/>
      <c r="FJ66" s="32"/>
      <c r="FK66" s="32"/>
      <c r="FL66" s="32"/>
      <c r="FM66" s="32"/>
      <c r="FN66" s="32"/>
      <c r="FO66" s="32"/>
      <c r="FP66" s="32"/>
      <c r="FQ66" s="32"/>
      <c r="FR66" s="32"/>
      <c r="FS66" s="32"/>
      <c r="FT66" s="32"/>
      <c r="FU66" s="32"/>
      <c r="FV66" s="32"/>
      <c r="FW66" s="32"/>
      <c r="FX66" s="32"/>
      <c r="FY66" s="32"/>
      <c r="FZ66" s="32"/>
      <c r="GA66" s="32"/>
      <c r="GB66" s="32"/>
      <c r="GC66" s="32"/>
      <c r="GD66" s="32"/>
      <c r="GE66" s="32"/>
      <c r="GF66" s="32"/>
      <c r="GG66" s="32"/>
      <c r="GH66" s="32"/>
      <c r="GI66" s="32"/>
      <c r="GJ66" s="32"/>
      <c r="GK66" s="32"/>
      <c r="GL66" s="32"/>
      <c r="GM66" s="32"/>
      <c r="GN66" s="32"/>
      <c r="GO66" s="32"/>
      <c r="GP66" s="32"/>
      <c r="GQ66" s="32"/>
      <c r="GR66" s="32"/>
      <c r="GS66" s="32"/>
      <c r="GT66" s="32"/>
      <c r="GU66" s="32"/>
      <c r="GV66" s="32"/>
      <c r="GW66" s="32"/>
      <c r="GX66" s="32"/>
      <c r="GY66" s="32"/>
      <c r="GZ66" s="32"/>
    </row>
    <row r="67" spans="1:208" s="6" customFormat="1" ht="36" customHeight="1" x14ac:dyDescent="0.2">
      <c r="A67" s="189" t="s">
        <v>34</v>
      </c>
      <c r="B67" s="185"/>
      <c r="C67" s="178" t="s">
        <v>49</v>
      </c>
      <c r="D67" s="178"/>
      <c r="E67" s="178"/>
      <c r="F67" s="178"/>
      <c r="G67" s="178"/>
      <c r="H67" s="178"/>
      <c r="I67" s="178"/>
      <c r="J67" s="178"/>
      <c r="K67" s="178"/>
      <c r="L67" s="178"/>
      <c r="M67" s="178"/>
      <c r="N67" s="178"/>
      <c r="O67" s="178"/>
      <c r="P67" s="178"/>
      <c r="Q67" s="178"/>
      <c r="R67" s="178"/>
      <c r="S67" s="178"/>
      <c r="T67" s="178"/>
      <c r="U67" s="178"/>
      <c r="V67" s="178"/>
      <c r="W67" s="178"/>
      <c r="X67" s="178"/>
      <c r="Y67" s="178"/>
      <c r="Z67" s="178"/>
      <c r="AA67" s="178"/>
      <c r="AB67" s="178"/>
      <c r="AC67" s="178"/>
      <c r="AD67" s="178"/>
      <c r="AE67" s="178"/>
      <c r="AF67" s="178"/>
      <c r="AG67" s="178"/>
      <c r="AH67" s="32"/>
      <c r="AI67" s="32"/>
      <c r="AJ67" s="32"/>
      <c r="AK67" s="32"/>
      <c r="AL67" s="32"/>
      <c r="AM67" s="32"/>
      <c r="AN67" s="32"/>
      <c r="AO67" s="32"/>
      <c r="AP67" s="32"/>
      <c r="AQ67" s="32"/>
      <c r="AR67" s="32"/>
      <c r="AS67" s="32"/>
      <c r="AT67" s="32"/>
      <c r="AU67" s="32"/>
      <c r="AV67" s="32"/>
      <c r="AW67" s="32"/>
      <c r="AX67" s="32"/>
      <c r="AY67" s="32"/>
      <c r="AZ67" s="32"/>
      <c r="BA67" s="32"/>
      <c r="BB67" s="32"/>
      <c r="BC67" s="32"/>
      <c r="BD67" s="32"/>
      <c r="BE67" s="32"/>
      <c r="BF67" s="32"/>
      <c r="BG67" s="32"/>
      <c r="BH67" s="32"/>
      <c r="BI67" s="32"/>
      <c r="BJ67" s="32"/>
      <c r="BK67" s="32"/>
      <c r="BL67" s="32"/>
      <c r="BM67" s="32"/>
      <c r="BN67" s="32"/>
      <c r="BO67" s="32"/>
      <c r="BP67" s="32"/>
      <c r="BQ67" s="32"/>
      <c r="BR67" s="32"/>
      <c r="BS67" s="32"/>
      <c r="BT67" s="32"/>
      <c r="BU67" s="32"/>
      <c r="BV67" s="32"/>
      <c r="BW67" s="32"/>
      <c r="BX67" s="32"/>
      <c r="BY67" s="32"/>
      <c r="BZ67" s="32"/>
      <c r="CA67" s="32"/>
      <c r="CB67" s="32"/>
      <c r="CC67" s="32"/>
      <c r="CD67" s="32"/>
      <c r="CE67" s="32"/>
      <c r="CF67" s="32"/>
      <c r="CG67" s="32"/>
      <c r="CH67" s="32"/>
      <c r="CI67" s="32"/>
      <c r="CJ67" s="32"/>
      <c r="CK67" s="32"/>
      <c r="CL67" s="32"/>
      <c r="CM67" s="32"/>
      <c r="CN67" s="32"/>
      <c r="CO67" s="32"/>
      <c r="CP67" s="32"/>
      <c r="CQ67" s="32"/>
      <c r="CR67" s="32"/>
      <c r="CS67" s="32"/>
      <c r="CT67" s="32"/>
      <c r="CU67" s="32"/>
      <c r="CV67" s="32"/>
      <c r="CW67" s="32"/>
      <c r="CX67" s="32"/>
      <c r="CY67" s="32"/>
      <c r="CZ67" s="32"/>
      <c r="DA67" s="32"/>
      <c r="DB67" s="32"/>
      <c r="DC67" s="32"/>
      <c r="DD67" s="32"/>
      <c r="DE67" s="32"/>
      <c r="DF67" s="32"/>
      <c r="DG67" s="32"/>
      <c r="DH67" s="32"/>
      <c r="DI67" s="32"/>
      <c r="DJ67" s="32"/>
      <c r="DK67" s="32"/>
      <c r="DL67" s="32"/>
      <c r="DM67" s="32"/>
      <c r="DN67" s="32"/>
      <c r="DO67" s="32"/>
      <c r="DP67" s="32"/>
      <c r="DQ67" s="32"/>
      <c r="DR67" s="32"/>
      <c r="DS67" s="32"/>
      <c r="DT67" s="32"/>
      <c r="DU67" s="32"/>
      <c r="DV67" s="32"/>
      <c r="DW67" s="32"/>
      <c r="DX67" s="32"/>
      <c r="DY67" s="32"/>
      <c r="DZ67" s="32"/>
      <c r="EA67" s="32"/>
      <c r="EB67" s="32"/>
      <c r="EC67" s="32"/>
      <c r="ED67" s="32"/>
      <c r="EE67" s="32"/>
      <c r="EF67" s="32"/>
      <c r="EG67" s="32"/>
      <c r="EH67" s="32"/>
      <c r="EI67" s="32"/>
      <c r="EJ67" s="32"/>
      <c r="EK67" s="32"/>
      <c r="EL67" s="32"/>
      <c r="EM67" s="32"/>
      <c r="EN67" s="32"/>
      <c r="EO67" s="32"/>
      <c r="EP67" s="32"/>
      <c r="EQ67" s="32"/>
      <c r="ER67" s="32"/>
      <c r="ES67" s="32"/>
      <c r="ET67" s="32"/>
      <c r="EU67" s="32"/>
      <c r="EV67" s="32"/>
      <c r="EW67" s="32"/>
      <c r="EX67" s="32"/>
      <c r="EY67" s="32"/>
      <c r="EZ67" s="32"/>
      <c r="FA67" s="32"/>
      <c r="FB67" s="32"/>
      <c r="FC67" s="32"/>
      <c r="FD67" s="32"/>
      <c r="FE67" s="32"/>
      <c r="FF67" s="32"/>
      <c r="FG67" s="32"/>
      <c r="FH67" s="32"/>
      <c r="FI67" s="32"/>
      <c r="FJ67" s="32"/>
      <c r="FK67" s="32"/>
      <c r="FL67" s="32"/>
      <c r="FM67" s="32"/>
      <c r="FN67" s="32"/>
      <c r="FO67" s="32"/>
      <c r="FP67" s="32"/>
      <c r="FQ67" s="32"/>
      <c r="FR67" s="32"/>
      <c r="FS67" s="32"/>
      <c r="FT67" s="32"/>
      <c r="FU67" s="32"/>
      <c r="FV67" s="32"/>
      <c r="FW67" s="32"/>
      <c r="FX67" s="32"/>
      <c r="FY67" s="32"/>
      <c r="FZ67" s="32"/>
      <c r="GA67" s="32"/>
      <c r="GB67" s="32"/>
      <c r="GC67" s="32"/>
      <c r="GD67" s="32"/>
      <c r="GE67" s="32"/>
      <c r="GF67" s="32"/>
      <c r="GG67" s="32"/>
      <c r="GH67" s="32"/>
      <c r="GI67" s="32"/>
      <c r="GJ67" s="32"/>
      <c r="GK67" s="32"/>
      <c r="GL67" s="32"/>
      <c r="GM67" s="32"/>
      <c r="GN67" s="32"/>
      <c r="GO67" s="32"/>
      <c r="GP67" s="32"/>
      <c r="GQ67" s="32"/>
      <c r="GR67" s="32"/>
      <c r="GS67" s="32"/>
      <c r="GT67" s="32"/>
      <c r="GU67" s="32"/>
      <c r="GV67" s="32"/>
      <c r="GW67" s="32"/>
      <c r="GX67" s="32"/>
      <c r="GY67" s="32"/>
      <c r="GZ67" s="32"/>
    </row>
    <row r="68" spans="1:208" s="6" customFormat="1" ht="36" customHeight="1" x14ac:dyDescent="0.2">
      <c r="A68" s="179" t="s">
        <v>35</v>
      </c>
      <c r="B68" s="180"/>
      <c r="C68" s="178" t="s">
        <v>59</v>
      </c>
      <c r="D68" s="178"/>
      <c r="E68" s="178"/>
      <c r="F68" s="178"/>
      <c r="G68" s="178"/>
      <c r="H68" s="178"/>
      <c r="I68" s="178"/>
      <c r="J68" s="178"/>
      <c r="K68" s="178"/>
      <c r="L68" s="178"/>
      <c r="M68" s="178"/>
      <c r="N68" s="178"/>
      <c r="O68" s="178"/>
      <c r="P68" s="178"/>
      <c r="Q68" s="178"/>
      <c r="R68" s="178"/>
      <c r="S68" s="178"/>
      <c r="T68" s="178"/>
      <c r="U68" s="178"/>
      <c r="V68" s="178"/>
      <c r="W68" s="178"/>
      <c r="X68" s="178"/>
      <c r="Y68" s="178"/>
      <c r="Z68" s="178"/>
      <c r="AA68" s="178"/>
      <c r="AB68" s="178"/>
      <c r="AC68" s="178"/>
      <c r="AD68" s="178"/>
      <c r="AE68" s="178"/>
      <c r="AF68" s="178"/>
      <c r="AG68" s="178"/>
      <c r="AH68" s="32"/>
      <c r="AI68" s="32"/>
      <c r="AJ68" s="32"/>
      <c r="AK68" s="32"/>
      <c r="AL68" s="32"/>
      <c r="AM68" s="32"/>
      <c r="AN68" s="32"/>
      <c r="AO68" s="32"/>
      <c r="AP68" s="32"/>
      <c r="AQ68" s="32"/>
      <c r="AR68" s="32"/>
      <c r="AS68" s="32"/>
      <c r="AT68" s="32"/>
      <c r="AU68" s="32"/>
      <c r="AV68" s="32"/>
      <c r="AW68" s="32"/>
      <c r="AX68" s="32"/>
      <c r="AY68" s="32"/>
      <c r="AZ68" s="32"/>
      <c r="BA68" s="32"/>
      <c r="BB68" s="32"/>
      <c r="BC68" s="32"/>
      <c r="BD68" s="32"/>
      <c r="BE68" s="32"/>
      <c r="BF68" s="32"/>
      <c r="BG68" s="32"/>
      <c r="BH68" s="32"/>
      <c r="BI68" s="32"/>
      <c r="BJ68" s="32"/>
      <c r="BK68" s="32"/>
      <c r="BL68" s="32"/>
      <c r="BM68" s="32"/>
      <c r="BN68" s="32"/>
      <c r="BO68" s="32"/>
      <c r="BP68" s="32"/>
      <c r="BQ68" s="32"/>
      <c r="BR68" s="32"/>
      <c r="BS68" s="32"/>
      <c r="BT68" s="32"/>
      <c r="BU68" s="32"/>
      <c r="BV68" s="32"/>
      <c r="BW68" s="32"/>
      <c r="BX68" s="32"/>
      <c r="BY68" s="32"/>
      <c r="BZ68" s="32"/>
      <c r="CA68" s="32"/>
      <c r="CB68" s="32"/>
      <c r="CC68" s="32"/>
      <c r="CD68" s="32"/>
      <c r="CE68" s="32"/>
      <c r="CF68" s="32"/>
      <c r="CG68" s="32"/>
      <c r="CH68" s="32"/>
      <c r="CI68" s="32"/>
      <c r="CJ68" s="32"/>
      <c r="CK68" s="32"/>
      <c r="CL68" s="32"/>
      <c r="CM68" s="32"/>
      <c r="CN68" s="32"/>
      <c r="CO68" s="32"/>
      <c r="CP68" s="32"/>
      <c r="CQ68" s="32"/>
      <c r="CR68" s="32"/>
      <c r="CS68" s="32"/>
      <c r="CT68" s="32"/>
      <c r="CU68" s="32"/>
      <c r="CV68" s="32"/>
      <c r="CW68" s="32"/>
      <c r="CX68" s="32"/>
      <c r="CY68" s="32"/>
      <c r="CZ68" s="32"/>
      <c r="DA68" s="32"/>
      <c r="DB68" s="32"/>
      <c r="DC68" s="32"/>
      <c r="DD68" s="32"/>
      <c r="DE68" s="32"/>
      <c r="DF68" s="32"/>
      <c r="DG68" s="32"/>
      <c r="DH68" s="32"/>
      <c r="DI68" s="32"/>
      <c r="DJ68" s="32"/>
      <c r="DK68" s="32"/>
      <c r="DL68" s="32"/>
      <c r="DM68" s="32"/>
      <c r="DN68" s="32"/>
      <c r="DO68" s="32"/>
      <c r="DP68" s="32"/>
      <c r="DQ68" s="32"/>
      <c r="DR68" s="32"/>
      <c r="DS68" s="32"/>
      <c r="DT68" s="32"/>
      <c r="DU68" s="32"/>
      <c r="DV68" s="32"/>
      <c r="DW68" s="32"/>
      <c r="DX68" s="32"/>
      <c r="DY68" s="32"/>
      <c r="DZ68" s="32"/>
      <c r="EA68" s="32"/>
      <c r="EB68" s="32"/>
      <c r="EC68" s="32"/>
      <c r="ED68" s="32"/>
      <c r="EE68" s="32"/>
      <c r="EF68" s="32"/>
      <c r="EG68" s="32"/>
      <c r="EH68" s="32"/>
      <c r="EI68" s="32"/>
      <c r="EJ68" s="32"/>
      <c r="EK68" s="32"/>
      <c r="EL68" s="32"/>
      <c r="EM68" s="32"/>
      <c r="EN68" s="32"/>
      <c r="EO68" s="32"/>
      <c r="EP68" s="32"/>
      <c r="EQ68" s="32"/>
      <c r="ER68" s="32"/>
      <c r="ES68" s="32"/>
      <c r="ET68" s="32"/>
      <c r="EU68" s="32"/>
      <c r="EV68" s="32"/>
      <c r="EW68" s="32"/>
      <c r="EX68" s="32"/>
      <c r="EY68" s="32"/>
      <c r="EZ68" s="32"/>
      <c r="FA68" s="32"/>
      <c r="FB68" s="32"/>
      <c r="FC68" s="32"/>
      <c r="FD68" s="32"/>
      <c r="FE68" s="32"/>
      <c r="FF68" s="32"/>
      <c r="FG68" s="32"/>
      <c r="FH68" s="32"/>
      <c r="FI68" s="32"/>
      <c r="FJ68" s="32"/>
      <c r="FK68" s="32"/>
      <c r="FL68" s="32"/>
      <c r="FM68" s="32"/>
      <c r="FN68" s="32"/>
      <c r="FO68" s="32"/>
      <c r="FP68" s="32"/>
      <c r="FQ68" s="32"/>
      <c r="FR68" s="32"/>
      <c r="FS68" s="32"/>
      <c r="FT68" s="32"/>
      <c r="FU68" s="32"/>
      <c r="FV68" s="32"/>
      <c r="FW68" s="32"/>
      <c r="FX68" s="32"/>
      <c r="FY68" s="32"/>
      <c r="FZ68" s="32"/>
      <c r="GA68" s="32"/>
      <c r="GB68" s="32"/>
      <c r="GC68" s="32"/>
      <c r="GD68" s="32"/>
      <c r="GE68" s="32"/>
      <c r="GF68" s="32"/>
      <c r="GG68" s="32"/>
      <c r="GH68" s="32"/>
      <c r="GI68" s="32"/>
      <c r="GJ68" s="32"/>
      <c r="GK68" s="32"/>
      <c r="GL68" s="32"/>
      <c r="GM68" s="32"/>
      <c r="GN68" s="32"/>
      <c r="GO68" s="32"/>
      <c r="GP68" s="32"/>
      <c r="GQ68" s="32"/>
      <c r="GR68" s="32"/>
      <c r="GS68" s="32"/>
      <c r="GT68" s="32"/>
      <c r="GU68" s="32"/>
      <c r="GV68" s="32"/>
      <c r="GW68" s="32"/>
      <c r="GX68" s="32"/>
      <c r="GY68" s="32"/>
      <c r="GZ68" s="32"/>
    </row>
    <row r="69" spans="1:208" s="6" customFormat="1" ht="36" customHeight="1" x14ac:dyDescent="0.2">
      <c r="A69" s="179" t="s">
        <v>36</v>
      </c>
      <c r="B69" s="180"/>
      <c r="C69" s="178" t="s">
        <v>37</v>
      </c>
      <c r="D69" s="178"/>
      <c r="E69" s="178"/>
      <c r="F69" s="178"/>
      <c r="G69" s="178"/>
      <c r="H69" s="178"/>
      <c r="I69" s="178"/>
      <c r="J69" s="178"/>
      <c r="K69" s="178"/>
      <c r="L69" s="178"/>
      <c r="M69" s="178"/>
      <c r="N69" s="178"/>
      <c r="O69" s="178"/>
      <c r="P69" s="178"/>
      <c r="Q69" s="178"/>
      <c r="R69" s="178"/>
      <c r="S69" s="178"/>
      <c r="T69" s="178"/>
      <c r="U69" s="178"/>
      <c r="V69" s="178"/>
      <c r="W69" s="178"/>
      <c r="X69" s="178"/>
      <c r="Y69" s="178"/>
      <c r="Z69" s="178"/>
      <c r="AA69" s="178"/>
      <c r="AB69" s="178"/>
      <c r="AC69" s="178"/>
      <c r="AD69" s="178"/>
      <c r="AE69" s="178"/>
      <c r="AF69" s="178"/>
      <c r="AG69" s="178"/>
      <c r="AH69" s="32"/>
      <c r="AI69" s="32"/>
      <c r="AJ69" s="32"/>
      <c r="AK69" s="32"/>
      <c r="AL69" s="32"/>
      <c r="AM69" s="32"/>
      <c r="AN69" s="32"/>
      <c r="AO69" s="32"/>
      <c r="AP69" s="32"/>
      <c r="AQ69" s="32"/>
      <c r="AR69" s="32"/>
      <c r="AS69" s="32"/>
      <c r="AT69" s="32"/>
      <c r="AU69" s="32"/>
      <c r="AV69" s="32"/>
      <c r="AW69" s="32"/>
      <c r="AX69" s="32"/>
      <c r="AY69" s="32"/>
      <c r="AZ69" s="32"/>
      <c r="BA69" s="32"/>
      <c r="BB69" s="32"/>
      <c r="BC69" s="32"/>
      <c r="BD69" s="32"/>
      <c r="BE69" s="32"/>
      <c r="BF69" s="32"/>
      <c r="BG69" s="32"/>
      <c r="BH69" s="32"/>
      <c r="BI69" s="32"/>
      <c r="BJ69" s="32"/>
      <c r="BK69" s="32"/>
      <c r="BL69" s="32"/>
      <c r="BM69" s="32"/>
      <c r="BN69" s="32"/>
      <c r="BO69" s="32"/>
      <c r="BP69" s="32"/>
      <c r="BQ69" s="32"/>
      <c r="BR69" s="32"/>
      <c r="BS69" s="32"/>
      <c r="BT69" s="32"/>
      <c r="BU69" s="32"/>
      <c r="BV69" s="32"/>
      <c r="BW69" s="32"/>
      <c r="BX69" s="32"/>
      <c r="BY69" s="32"/>
      <c r="BZ69" s="32"/>
      <c r="CA69" s="32"/>
      <c r="CB69" s="32"/>
      <c r="CC69" s="32"/>
      <c r="CD69" s="32"/>
      <c r="CE69" s="32"/>
      <c r="CF69" s="32"/>
      <c r="CG69" s="32"/>
      <c r="CH69" s="32"/>
      <c r="CI69" s="32"/>
      <c r="CJ69" s="32"/>
      <c r="CK69" s="32"/>
      <c r="CL69" s="32"/>
      <c r="CM69" s="32"/>
      <c r="CN69" s="32"/>
      <c r="CO69" s="32"/>
      <c r="CP69" s="32"/>
      <c r="CQ69" s="32"/>
      <c r="CR69" s="32"/>
      <c r="CS69" s="32"/>
      <c r="CT69" s="32"/>
      <c r="CU69" s="32"/>
      <c r="CV69" s="32"/>
      <c r="CW69" s="32"/>
      <c r="CX69" s="32"/>
      <c r="CY69" s="32"/>
      <c r="CZ69" s="32"/>
      <c r="DA69" s="32"/>
      <c r="DB69" s="32"/>
      <c r="DC69" s="32"/>
      <c r="DD69" s="32"/>
      <c r="DE69" s="32"/>
      <c r="DF69" s="32"/>
      <c r="DG69" s="32"/>
      <c r="DH69" s="32"/>
      <c r="DI69" s="32"/>
      <c r="DJ69" s="32"/>
      <c r="DK69" s="32"/>
      <c r="DL69" s="32"/>
      <c r="DM69" s="32"/>
      <c r="DN69" s="32"/>
      <c r="DO69" s="32"/>
      <c r="DP69" s="32"/>
      <c r="DQ69" s="32"/>
      <c r="DR69" s="32"/>
      <c r="DS69" s="32"/>
      <c r="DT69" s="32"/>
      <c r="DU69" s="32"/>
      <c r="DV69" s="32"/>
      <c r="DW69" s="32"/>
      <c r="DX69" s="32"/>
      <c r="DY69" s="32"/>
      <c r="DZ69" s="32"/>
      <c r="EA69" s="32"/>
      <c r="EB69" s="32"/>
      <c r="EC69" s="32"/>
      <c r="ED69" s="32"/>
      <c r="EE69" s="32"/>
      <c r="EF69" s="32"/>
      <c r="EG69" s="32"/>
      <c r="EH69" s="32"/>
      <c r="EI69" s="32"/>
      <c r="EJ69" s="32"/>
      <c r="EK69" s="32"/>
      <c r="EL69" s="32"/>
      <c r="EM69" s="32"/>
      <c r="EN69" s="32"/>
      <c r="EO69" s="32"/>
      <c r="EP69" s="32"/>
      <c r="EQ69" s="32"/>
      <c r="ER69" s="32"/>
      <c r="ES69" s="32"/>
      <c r="ET69" s="32"/>
      <c r="EU69" s="32"/>
      <c r="EV69" s="32"/>
      <c r="EW69" s="32"/>
      <c r="EX69" s="32"/>
      <c r="EY69" s="32"/>
      <c r="EZ69" s="32"/>
      <c r="FA69" s="32"/>
      <c r="FB69" s="32"/>
      <c r="FC69" s="32"/>
      <c r="FD69" s="32"/>
      <c r="FE69" s="32"/>
      <c r="FF69" s="32"/>
      <c r="FG69" s="32"/>
      <c r="FH69" s="32"/>
      <c r="FI69" s="32"/>
      <c r="FJ69" s="32"/>
      <c r="FK69" s="32"/>
      <c r="FL69" s="32"/>
      <c r="FM69" s="32"/>
      <c r="FN69" s="32"/>
      <c r="FO69" s="32"/>
      <c r="FP69" s="32"/>
      <c r="FQ69" s="32"/>
      <c r="FR69" s="32"/>
      <c r="FS69" s="32"/>
      <c r="FT69" s="32"/>
      <c r="FU69" s="32"/>
      <c r="FV69" s="32"/>
      <c r="FW69" s="32"/>
      <c r="FX69" s="32"/>
      <c r="FY69" s="32"/>
      <c r="FZ69" s="32"/>
      <c r="GA69" s="32"/>
      <c r="GB69" s="32"/>
      <c r="GC69" s="32"/>
      <c r="GD69" s="32"/>
      <c r="GE69" s="32"/>
      <c r="GF69" s="32"/>
      <c r="GG69" s="32"/>
      <c r="GH69" s="32"/>
      <c r="GI69" s="32"/>
      <c r="GJ69" s="32"/>
      <c r="GK69" s="32"/>
      <c r="GL69" s="32"/>
      <c r="GM69" s="32"/>
      <c r="GN69" s="32"/>
      <c r="GO69" s="32"/>
      <c r="GP69" s="32"/>
      <c r="GQ69" s="32"/>
      <c r="GR69" s="32"/>
      <c r="GS69" s="32"/>
      <c r="GT69" s="32"/>
      <c r="GU69" s="32"/>
      <c r="GV69" s="32"/>
      <c r="GW69" s="32"/>
      <c r="GX69" s="32"/>
      <c r="GY69" s="32"/>
      <c r="GZ69" s="32"/>
    </row>
    <row r="70" spans="1:208" s="6" customFormat="1" ht="36" customHeight="1" x14ac:dyDescent="0.2">
      <c r="A70" s="179" t="s">
        <v>38</v>
      </c>
      <c r="B70" s="180"/>
      <c r="C70" s="178" t="s">
        <v>39</v>
      </c>
      <c r="D70" s="178"/>
      <c r="E70" s="178"/>
      <c r="F70" s="178"/>
      <c r="G70" s="178"/>
      <c r="H70" s="178"/>
      <c r="I70" s="178"/>
      <c r="J70" s="178"/>
      <c r="K70" s="178"/>
      <c r="L70" s="178"/>
      <c r="M70" s="178"/>
      <c r="N70" s="178"/>
      <c r="O70" s="178"/>
      <c r="P70" s="178"/>
      <c r="Q70" s="178"/>
      <c r="R70" s="178"/>
      <c r="S70" s="178"/>
      <c r="T70" s="178"/>
      <c r="U70" s="178"/>
      <c r="V70" s="178"/>
      <c r="W70" s="178"/>
      <c r="X70" s="178"/>
      <c r="Y70" s="178"/>
      <c r="Z70" s="178"/>
      <c r="AA70" s="178"/>
      <c r="AB70" s="178"/>
      <c r="AC70" s="178"/>
      <c r="AD70" s="178"/>
      <c r="AE70" s="178"/>
      <c r="AF70" s="178"/>
      <c r="AG70" s="178"/>
      <c r="AH70" s="32"/>
      <c r="AI70" s="32"/>
      <c r="AJ70" s="32"/>
      <c r="AK70" s="32"/>
      <c r="AL70" s="32"/>
      <c r="AM70" s="32"/>
      <c r="AN70" s="32"/>
      <c r="AO70" s="32"/>
      <c r="AP70" s="32"/>
      <c r="AQ70" s="32"/>
      <c r="AR70" s="32"/>
      <c r="AS70" s="32"/>
      <c r="AT70" s="32"/>
      <c r="AU70" s="32"/>
      <c r="AV70" s="32"/>
      <c r="AW70" s="32"/>
      <c r="AX70" s="32"/>
      <c r="AY70" s="32"/>
      <c r="AZ70" s="32"/>
      <c r="BA70" s="32"/>
      <c r="BB70" s="32"/>
      <c r="BC70" s="32"/>
      <c r="BD70" s="32"/>
      <c r="BE70" s="32"/>
      <c r="BF70" s="32"/>
      <c r="BG70" s="32"/>
      <c r="BH70" s="32"/>
      <c r="BI70" s="32"/>
      <c r="BJ70" s="32"/>
      <c r="BK70" s="32"/>
      <c r="BL70" s="32"/>
      <c r="BM70" s="32"/>
      <c r="BN70" s="32"/>
      <c r="BO70" s="32"/>
      <c r="BP70" s="32"/>
      <c r="BQ70" s="32"/>
      <c r="BR70" s="32"/>
      <c r="BS70" s="32"/>
      <c r="BT70" s="32"/>
      <c r="BU70" s="32"/>
      <c r="BV70" s="32"/>
      <c r="BW70" s="32"/>
      <c r="BX70" s="32"/>
      <c r="BY70" s="32"/>
      <c r="BZ70" s="32"/>
      <c r="CA70" s="32"/>
      <c r="CB70" s="32"/>
      <c r="CC70" s="32"/>
      <c r="CD70" s="32"/>
      <c r="CE70" s="32"/>
      <c r="CF70" s="32"/>
      <c r="CG70" s="32"/>
      <c r="CH70" s="32"/>
      <c r="CI70" s="32"/>
      <c r="CJ70" s="32"/>
      <c r="CK70" s="32"/>
      <c r="CL70" s="32"/>
      <c r="CM70" s="32"/>
      <c r="CN70" s="32"/>
      <c r="CO70" s="32"/>
      <c r="CP70" s="32"/>
      <c r="CQ70" s="32"/>
      <c r="CR70" s="32"/>
      <c r="CS70" s="32"/>
      <c r="CT70" s="32"/>
      <c r="CU70" s="32"/>
      <c r="CV70" s="32"/>
      <c r="CW70" s="32"/>
      <c r="CX70" s="32"/>
      <c r="CY70" s="32"/>
      <c r="CZ70" s="32"/>
      <c r="DA70" s="32"/>
      <c r="DB70" s="32"/>
      <c r="DC70" s="32"/>
      <c r="DD70" s="32"/>
      <c r="DE70" s="32"/>
      <c r="DF70" s="32"/>
      <c r="DG70" s="32"/>
      <c r="DH70" s="32"/>
      <c r="DI70" s="32"/>
      <c r="DJ70" s="32"/>
      <c r="DK70" s="32"/>
      <c r="DL70" s="32"/>
      <c r="DM70" s="32"/>
      <c r="DN70" s="32"/>
      <c r="DO70" s="32"/>
      <c r="DP70" s="32"/>
      <c r="DQ70" s="32"/>
      <c r="DR70" s="32"/>
      <c r="DS70" s="32"/>
      <c r="DT70" s="32"/>
      <c r="DU70" s="32"/>
      <c r="DV70" s="32"/>
      <c r="DW70" s="32"/>
      <c r="DX70" s="32"/>
      <c r="DY70" s="32"/>
      <c r="DZ70" s="32"/>
      <c r="EA70" s="32"/>
      <c r="EB70" s="32"/>
      <c r="EC70" s="32"/>
      <c r="ED70" s="32"/>
      <c r="EE70" s="32"/>
      <c r="EF70" s="32"/>
      <c r="EG70" s="32"/>
      <c r="EH70" s="32"/>
      <c r="EI70" s="32"/>
      <c r="EJ70" s="32"/>
      <c r="EK70" s="32"/>
      <c r="EL70" s="32"/>
      <c r="EM70" s="32"/>
      <c r="EN70" s="32"/>
      <c r="EO70" s="32"/>
      <c r="EP70" s="32"/>
      <c r="EQ70" s="32"/>
      <c r="ER70" s="32"/>
      <c r="ES70" s="32"/>
      <c r="ET70" s="32"/>
      <c r="EU70" s="32"/>
      <c r="EV70" s="32"/>
      <c r="EW70" s="32"/>
      <c r="EX70" s="32"/>
      <c r="EY70" s="32"/>
      <c r="EZ70" s="32"/>
      <c r="FA70" s="32"/>
      <c r="FB70" s="32"/>
      <c r="FC70" s="32"/>
      <c r="FD70" s="32"/>
      <c r="FE70" s="32"/>
      <c r="FF70" s="32"/>
      <c r="FG70" s="32"/>
      <c r="FH70" s="32"/>
      <c r="FI70" s="32"/>
      <c r="FJ70" s="32"/>
      <c r="FK70" s="32"/>
      <c r="FL70" s="32"/>
      <c r="FM70" s="32"/>
      <c r="FN70" s="32"/>
      <c r="FO70" s="32"/>
      <c r="FP70" s="32"/>
      <c r="FQ70" s="32"/>
      <c r="FR70" s="32"/>
      <c r="FS70" s="32"/>
      <c r="FT70" s="32"/>
      <c r="FU70" s="32"/>
      <c r="FV70" s="32"/>
      <c r="FW70" s="32"/>
      <c r="FX70" s="32"/>
      <c r="FY70" s="32"/>
      <c r="FZ70" s="32"/>
      <c r="GA70" s="32"/>
      <c r="GB70" s="32"/>
      <c r="GC70" s="32"/>
      <c r="GD70" s="32"/>
      <c r="GE70" s="32"/>
      <c r="GF70" s="32"/>
      <c r="GG70" s="32"/>
      <c r="GH70" s="32"/>
      <c r="GI70" s="32"/>
      <c r="GJ70" s="32"/>
      <c r="GK70" s="32"/>
      <c r="GL70" s="32"/>
      <c r="GM70" s="32"/>
      <c r="GN70" s="32"/>
      <c r="GO70" s="32"/>
      <c r="GP70" s="32"/>
      <c r="GQ70" s="32"/>
      <c r="GR70" s="32"/>
      <c r="GS70" s="32"/>
      <c r="GT70" s="32"/>
      <c r="GU70" s="32"/>
      <c r="GV70" s="32"/>
      <c r="GW70" s="32"/>
      <c r="GX70" s="32"/>
      <c r="GY70" s="32"/>
      <c r="GZ70" s="32"/>
    </row>
    <row r="71" spans="1:208" s="6" customFormat="1" ht="36" customHeight="1" x14ac:dyDescent="0.2">
      <c r="A71" s="189" t="s">
        <v>152</v>
      </c>
      <c r="B71" s="185"/>
      <c r="C71" s="178" t="s">
        <v>153</v>
      </c>
      <c r="D71" s="178"/>
      <c r="E71" s="178"/>
      <c r="F71" s="178"/>
      <c r="G71" s="178"/>
      <c r="H71" s="178"/>
      <c r="I71" s="178"/>
      <c r="J71" s="178"/>
      <c r="K71" s="178"/>
      <c r="L71" s="178"/>
      <c r="M71" s="178"/>
      <c r="N71" s="178"/>
      <c r="O71" s="178"/>
      <c r="P71" s="178"/>
      <c r="Q71" s="178"/>
      <c r="R71" s="178"/>
      <c r="S71" s="178"/>
      <c r="T71" s="178"/>
      <c r="U71" s="178"/>
      <c r="V71" s="178"/>
      <c r="W71" s="178"/>
      <c r="X71" s="178"/>
      <c r="Y71" s="178"/>
      <c r="Z71" s="178"/>
      <c r="AA71" s="178"/>
      <c r="AB71" s="178"/>
      <c r="AC71" s="178"/>
      <c r="AD71" s="178"/>
      <c r="AE71" s="178"/>
      <c r="AF71" s="178"/>
      <c r="AG71" s="178"/>
      <c r="AH71" s="32"/>
      <c r="AI71" s="32"/>
      <c r="AJ71" s="32"/>
      <c r="AK71" s="32"/>
      <c r="AL71" s="32"/>
      <c r="AM71" s="32"/>
      <c r="AN71" s="32"/>
      <c r="AO71" s="32"/>
      <c r="AP71" s="32"/>
      <c r="AQ71" s="32"/>
      <c r="AR71" s="32"/>
      <c r="AS71" s="32"/>
      <c r="AT71" s="32"/>
      <c r="AU71" s="32"/>
      <c r="AV71" s="32"/>
      <c r="AW71" s="32"/>
      <c r="AX71" s="32"/>
      <c r="AY71" s="32"/>
      <c r="AZ71" s="32"/>
      <c r="BA71" s="32"/>
      <c r="BB71" s="32"/>
      <c r="BC71" s="32"/>
      <c r="BD71" s="32"/>
      <c r="BE71" s="32"/>
      <c r="BF71" s="32"/>
      <c r="BG71" s="32"/>
      <c r="BH71" s="32"/>
      <c r="BI71" s="32"/>
      <c r="BJ71" s="32"/>
      <c r="BK71" s="32"/>
      <c r="BL71" s="32"/>
      <c r="BM71" s="32"/>
      <c r="BN71" s="32"/>
      <c r="BO71" s="32"/>
      <c r="BP71" s="32"/>
      <c r="BQ71" s="32"/>
      <c r="BR71" s="32"/>
      <c r="BS71" s="32"/>
      <c r="BT71" s="32"/>
      <c r="BU71" s="32"/>
      <c r="BV71" s="32"/>
      <c r="BW71" s="32"/>
      <c r="BX71" s="32"/>
      <c r="BY71" s="32"/>
      <c r="BZ71" s="32"/>
      <c r="CA71" s="32"/>
      <c r="CB71" s="32"/>
      <c r="CC71" s="32"/>
      <c r="CD71" s="32"/>
      <c r="CE71" s="32"/>
      <c r="CF71" s="32"/>
      <c r="CG71" s="32"/>
      <c r="CH71" s="32"/>
      <c r="CI71" s="32"/>
      <c r="CJ71" s="32"/>
      <c r="CK71" s="32"/>
      <c r="CL71" s="32"/>
      <c r="CM71" s="32"/>
      <c r="CN71" s="32"/>
      <c r="CO71" s="32"/>
      <c r="CP71" s="32"/>
      <c r="CQ71" s="32"/>
      <c r="CR71" s="32"/>
      <c r="CS71" s="32"/>
      <c r="CT71" s="32"/>
      <c r="CU71" s="32"/>
      <c r="CV71" s="32"/>
      <c r="CW71" s="32"/>
      <c r="CX71" s="32"/>
      <c r="CY71" s="32"/>
      <c r="CZ71" s="32"/>
      <c r="DA71" s="32"/>
      <c r="DB71" s="32"/>
      <c r="DC71" s="32"/>
      <c r="DD71" s="32"/>
      <c r="DE71" s="32"/>
      <c r="DF71" s="32"/>
      <c r="DG71" s="32"/>
      <c r="DH71" s="32"/>
      <c r="DI71" s="32"/>
      <c r="DJ71" s="32"/>
      <c r="DK71" s="32"/>
      <c r="DL71" s="32"/>
      <c r="DM71" s="32"/>
      <c r="DN71" s="32"/>
      <c r="DO71" s="32"/>
      <c r="DP71" s="32"/>
      <c r="DQ71" s="32"/>
      <c r="DR71" s="32"/>
      <c r="DS71" s="32"/>
      <c r="DT71" s="32"/>
      <c r="DU71" s="32"/>
      <c r="DV71" s="32"/>
      <c r="DW71" s="32"/>
      <c r="DX71" s="32"/>
      <c r="DY71" s="32"/>
      <c r="DZ71" s="32"/>
      <c r="EA71" s="32"/>
      <c r="EB71" s="32"/>
      <c r="EC71" s="32"/>
      <c r="ED71" s="32"/>
      <c r="EE71" s="32"/>
      <c r="EF71" s="32"/>
      <c r="EG71" s="32"/>
      <c r="EH71" s="32"/>
      <c r="EI71" s="32"/>
      <c r="EJ71" s="32"/>
      <c r="EK71" s="32"/>
      <c r="EL71" s="32"/>
      <c r="EM71" s="32"/>
      <c r="EN71" s="32"/>
      <c r="EO71" s="32"/>
      <c r="EP71" s="32"/>
      <c r="EQ71" s="32"/>
      <c r="ER71" s="32"/>
      <c r="ES71" s="32"/>
      <c r="ET71" s="32"/>
      <c r="EU71" s="32"/>
      <c r="EV71" s="32"/>
      <c r="EW71" s="32"/>
      <c r="EX71" s="32"/>
      <c r="EY71" s="32"/>
      <c r="EZ71" s="32"/>
      <c r="FA71" s="32"/>
      <c r="FB71" s="32"/>
      <c r="FC71" s="32"/>
      <c r="FD71" s="32"/>
      <c r="FE71" s="32"/>
      <c r="FF71" s="32"/>
      <c r="FG71" s="32"/>
      <c r="FH71" s="32"/>
      <c r="FI71" s="32"/>
      <c r="FJ71" s="32"/>
      <c r="FK71" s="32"/>
      <c r="FL71" s="32"/>
      <c r="FM71" s="32"/>
      <c r="FN71" s="32"/>
      <c r="FO71" s="32"/>
      <c r="FP71" s="32"/>
      <c r="FQ71" s="32"/>
      <c r="FR71" s="32"/>
      <c r="FS71" s="32"/>
      <c r="FT71" s="32"/>
      <c r="FU71" s="32"/>
      <c r="FV71" s="32"/>
      <c r="FW71" s="32"/>
      <c r="FX71" s="32"/>
      <c r="FY71" s="32"/>
      <c r="FZ71" s="32"/>
      <c r="GA71" s="32"/>
      <c r="GB71" s="32"/>
      <c r="GC71" s="32"/>
      <c r="GD71" s="32"/>
      <c r="GE71" s="32"/>
      <c r="GF71" s="32"/>
      <c r="GG71" s="32"/>
      <c r="GH71" s="32"/>
      <c r="GI71" s="32"/>
      <c r="GJ71" s="32"/>
      <c r="GK71" s="32"/>
      <c r="GL71" s="32"/>
      <c r="GM71" s="32"/>
      <c r="GN71" s="32"/>
      <c r="GO71" s="32"/>
      <c r="GP71" s="32"/>
      <c r="GQ71" s="32"/>
      <c r="GR71" s="32"/>
      <c r="GS71" s="32"/>
      <c r="GT71" s="32"/>
      <c r="GU71" s="32"/>
      <c r="GV71" s="32"/>
      <c r="GW71" s="32"/>
      <c r="GX71" s="32"/>
      <c r="GY71" s="32"/>
      <c r="GZ71" s="32"/>
    </row>
    <row r="72" spans="1:208" s="6" customFormat="1" ht="24" customHeight="1" x14ac:dyDescent="0.2">
      <c r="A72" s="189" t="s">
        <v>34</v>
      </c>
      <c r="B72" s="185"/>
      <c r="C72" s="178" t="s">
        <v>84</v>
      </c>
      <c r="D72" s="178"/>
      <c r="E72" s="178"/>
      <c r="F72" s="178"/>
      <c r="G72" s="178"/>
      <c r="H72" s="178"/>
      <c r="I72" s="178"/>
      <c r="J72" s="178"/>
      <c r="K72" s="178"/>
      <c r="L72" s="178"/>
      <c r="M72" s="178"/>
      <c r="N72" s="178"/>
      <c r="O72" s="178"/>
      <c r="P72" s="178"/>
      <c r="Q72" s="178"/>
      <c r="R72" s="178"/>
      <c r="S72" s="178"/>
      <c r="T72" s="178"/>
      <c r="U72" s="178"/>
      <c r="V72" s="178"/>
      <c r="W72" s="178"/>
      <c r="X72" s="178"/>
      <c r="Y72" s="178"/>
      <c r="Z72" s="178"/>
      <c r="AA72" s="178"/>
      <c r="AB72" s="178"/>
      <c r="AC72" s="178"/>
      <c r="AD72" s="178"/>
      <c r="AE72" s="178"/>
      <c r="AF72" s="178"/>
      <c r="AG72" s="178"/>
      <c r="AH72" s="32"/>
      <c r="AI72" s="32"/>
      <c r="AJ72" s="32"/>
      <c r="AK72" s="32"/>
      <c r="AL72" s="32"/>
      <c r="AM72" s="32"/>
      <c r="AN72" s="32"/>
      <c r="AO72" s="32"/>
      <c r="AP72" s="32"/>
      <c r="AQ72" s="32"/>
      <c r="AR72" s="32"/>
      <c r="AS72" s="32"/>
      <c r="AT72" s="32"/>
      <c r="AU72" s="32"/>
      <c r="AV72" s="32"/>
      <c r="AW72" s="32"/>
      <c r="AX72" s="32"/>
      <c r="AY72" s="32"/>
      <c r="AZ72" s="32"/>
      <c r="BA72" s="32"/>
      <c r="BB72" s="32"/>
      <c r="BC72" s="32"/>
      <c r="BD72" s="32"/>
      <c r="BE72" s="32"/>
      <c r="BF72" s="32"/>
      <c r="BG72" s="32"/>
      <c r="BH72" s="32"/>
      <c r="BI72" s="32"/>
      <c r="BJ72" s="32"/>
      <c r="BK72" s="32"/>
      <c r="BL72" s="32"/>
      <c r="BM72" s="32"/>
      <c r="BN72" s="32"/>
      <c r="BO72" s="32"/>
      <c r="BP72" s="32"/>
      <c r="BQ72" s="32"/>
      <c r="BR72" s="32"/>
      <c r="BS72" s="32"/>
      <c r="BT72" s="32"/>
      <c r="BU72" s="32"/>
      <c r="BV72" s="32"/>
      <c r="BW72" s="32"/>
      <c r="BX72" s="32"/>
      <c r="BY72" s="32"/>
      <c r="BZ72" s="32"/>
      <c r="CA72" s="32"/>
      <c r="CB72" s="32"/>
      <c r="CC72" s="32"/>
      <c r="CD72" s="32"/>
      <c r="CE72" s="32"/>
      <c r="CF72" s="32"/>
      <c r="CG72" s="32"/>
      <c r="CH72" s="32"/>
      <c r="CI72" s="32"/>
      <c r="CJ72" s="32"/>
      <c r="CK72" s="32"/>
      <c r="CL72" s="32"/>
      <c r="CM72" s="32"/>
      <c r="CN72" s="32"/>
      <c r="CO72" s="32"/>
      <c r="CP72" s="32"/>
      <c r="CQ72" s="32"/>
      <c r="CR72" s="32"/>
      <c r="CS72" s="32"/>
      <c r="CT72" s="32"/>
      <c r="CU72" s="32"/>
      <c r="CV72" s="32"/>
      <c r="CW72" s="32"/>
      <c r="CX72" s="32"/>
      <c r="CY72" s="32"/>
      <c r="CZ72" s="32"/>
      <c r="DA72" s="32"/>
      <c r="DB72" s="32"/>
      <c r="DC72" s="32"/>
      <c r="DD72" s="32"/>
      <c r="DE72" s="32"/>
      <c r="DF72" s="32"/>
      <c r="DG72" s="32"/>
      <c r="DH72" s="32"/>
      <c r="DI72" s="32"/>
      <c r="DJ72" s="32"/>
      <c r="DK72" s="32"/>
      <c r="DL72" s="32"/>
      <c r="DM72" s="32"/>
      <c r="DN72" s="32"/>
      <c r="DO72" s="32"/>
      <c r="DP72" s="32"/>
      <c r="DQ72" s="32"/>
      <c r="DR72" s="32"/>
      <c r="DS72" s="32"/>
      <c r="DT72" s="32"/>
      <c r="DU72" s="32"/>
      <c r="DV72" s="32"/>
      <c r="DW72" s="32"/>
      <c r="DX72" s="32"/>
      <c r="DY72" s="32"/>
      <c r="DZ72" s="32"/>
      <c r="EA72" s="32"/>
      <c r="EB72" s="32"/>
      <c r="EC72" s="32"/>
      <c r="ED72" s="32"/>
      <c r="EE72" s="32"/>
      <c r="EF72" s="32"/>
      <c r="EG72" s="32"/>
      <c r="EH72" s="32"/>
      <c r="EI72" s="32"/>
      <c r="EJ72" s="32"/>
      <c r="EK72" s="32"/>
      <c r="EL72" s="32"/>
      <c r="EM72" s="32"/>
      <c r="EN72" s="32"/>
      <c r="EO72" s="32"/>
      <c r="EP72" s="32"/>
      <c r="EQ72" s="32"/>
      <c r="ER72" s="32"/>
      <c r="ES72" s="32"/>
      <c r="ET72" s="32"/>
      <c r="EU72" s="32"/>
      <c r="EV72" s="32"/>
      <c r="EW72" s="32"/>
      <c r="EX72" s="32"/>
      <c r="EY72" s="32"/>
      <c r="EZ72" s="32"/>
      <c r="FA72" s="32"/>
      <c r="FB72" s="32"/>
      <c r="FC72" s="32"/>
      <c r="FD72" s="32"/>
      <c r="FE72" s="32"/>
      <c r="FF72" s="32"/>
      <c r="FG72" s="32"/>
      <c r="FH72" s="32"/>
      <c r="FI72" s="32"/>
      <c r="FJ72" s="32"/>
      <c r="FK72" s="32"/>
      <c r="FL72" s="32"/>
      <c r="FM72" s="32"/>
      <c r="FN72" s="32"/>
      <c r="FO72" s="32"/>
      <c r="FP72" s="32"/>
      <c r="FQ72" s="32"/>
      <c r="FR72" s="32"/>
      <c r="FS72" s="32"/>
      <c r="FT72" s="32"/>
      <c r="FU72" s="32"/>
      <c r="FV72" s="32"/>
      <c r="FW72" s="32"/>
      <c r="FX72" s="32"/>
      <c r="FY72" s="32"/>
      <c r="FZ72" s="32"/>
      <c r="GA72" s="32"/>
      <c r="GB72" s="32"/>
      <c r="GC72" s="32"/>
      <c r="GD72" s="32"/>
      <c r="GE72" s="32"/>
      <c r="GF72" s="32"/>
      <c r="GG72" s="32"/>
      <c r="GH72" s="32"/>
      <c r="GI72" s="32"/>
      <c r="GJ72" s="32"/>
      <c r="GK72" s="32"/>
      <c r="GL72" s="32"/>
      <c r="GM72" s="32"/>
      <c r="GN72" s="32"/>
      <c r="GO72" s="32"/>
      <c r="GP72" s="32"/>
      <c r="GQ72" s="32"/>
      <c r="GR72" s="32"/>
      <c r="GS72" s="32"/>
      <c r="GT72" s="32"/>
      <c r="GU72" s="32"/>
      <c r="GV72" s="32"/>
      <c r="GW72" s="32"/>
      <c r="GX72" s="32"/>
      <c r="GY72" s="32"/>
      <c r="GZ72" s="32"/>
    </row>
    <row r="73" spans="1:208" s="6" customFormat="1" ht="24" customHeight="1" x14ac:dyDescent="0.2">
      <c r="A73" s="176" t="s">
        <v>23</v>
      </c>
      <c r="B73" s="177"/>
      <c r="C73" s="178" t="s">
        <v>69</v>
      </c>
      <c r="D73" s="178"/>
      <c r="E73" s="178"/>
      <c r="F73" s="178"/>
      <c r="G73" s="178"/>
      <c r="H73" s="178"/>
      <c r="I73" s="178"/>
      <c r="J73" s="178"/>
      <c r="K73" s="178"/>
      <c r="L73" s="178"/>
      <c r="M73" s="178"/>
      <c r="N73" s="178"/>
      <c r="O73" s="178"/>
      <c r="P73" s="178"/>
      <c r="Q73" s="178"/>
      <c r="R73" s="178"/>
      <c r="S73" s="178"/>
      <c r="T73" s="178"/>
      <c r="U73" s="178"/>
      <c r="V73" s="178"/>
      <c r="W73" s="178"/>
      <c r="X73" s="178"/>
      <c r="Y73" s="178"/>
      <c r="Z73" s="178"/>
      <c r="AA73" s="178"/>
      <c r="AB73" s="178"/>
      <c r="AC73" s="178"/>
      <c r="AD73" s="178"/>
      <c r="AE73" s="178"/>
      <c r="AF73" s="178"/>
      <c r="AG73" s="178"/>
      <c r="AH73" s="32"/>
      <c r="AI73" s="32"/>
      <c r="AJ73" s="32"/>
      <c r="AK73" s="32"/>
      <c r="AL73" s="32"/>
      <c r="AM73" s="32"/>
      <c r="AN73" s="32"/>
      <c r="AO73" s="32"/>
      <c r="AP73" s="32"/>
      <c r="AQ73" s="32"/>
      <c r="AR73" s="32"/>
      <c r="AS73" s="32"/>
      <c r="AT73" s="32"/>
      <c r="AU73" s="32"/>
      <c r="AV73" s="32"/>
      <c r="AW73" s="32"/>
      <c r="AX73" s="32"/>
      <c r="AY73" s="32"/>
      <c r="AZ73" s="32"/>
      <c r="BA73" s="32"/>
      <c r="BB73" s="32"/>
      <c r="BC73" s="32"/>
      <c r="BD73" s="32"/>
      <c r="BE73" s="32"/>
      <c r="BF73" s="32"/>
      <c r="BG73" s="32"/>
      <c r="BH73" s="32"/>
      <c r="BI73" s="32"/>
      <c r="BJ73" s="32"/>
      <c r="BK73" s="32"/>
      <c r="BL73" s="32"/>
      <c r="BM73" s="32"/>
      <c r="BN73" s="32"/>
      <c r="BO73" s="32"/>
      <c r="BP73" s="32"/>
      <c r="BQ73" s="32"/>
      <c r="BR73" s="32"/>
      <c r="BS73" s="32"/>
      <c r="BT73" s="32"/>
      <c r="BU73" s="32"/>
      <c r="BV73" s="32"/>
      <c r="BW73" s="32"/>
      <c r="BX73" s="32"/>
      <c r="BY73" s="32"/>
      <c r="BZ73" s="32"/>
      <c r="CA73" s="32"/>
      <c r="CB73" s="32"/>
      <c r="CC73" s="32"/>
      <c r="CD73" s="32"/>
      <c r="CE73" s="32"/>
      <c r="CF73" s="32"/>
      <c r="CG73" s="32"/>
      <c r="CH73" s="32"/>
      <c r="CI73" s="32"/>
      <c r="CJ73" s="32"/>
      <c r="CK73" s="32"/>
      <c r="CL73" s="32"/>
      <c r="CM73" s="32"/>
      <c r="CN73" s="32"/>
      <c r="CO73" s="32"/>
      <c r="CP73" s="32"/>
      <c r="CQ73" s="32"/>
      <c r="CR73" s="32"/>
      <c r="CS73" s="32"/>
      <c r="CT73" s="32"/>
      <c r="CU73" s="32"/>
      <c r="CV73" s="32"/>
      <c r="CW73" s="32"/>
      <c r="CX73" s="32"/>
      <c r="CY73" s="32"/>
      <c r="CZ73" s="32"/>
      <c r="DA73" s="32"/>
      <c r="DB73" s="32"/>
      <c r="DC73" s="32"/>
      <c r="DD73" s="32"/>
      <c r="DE73" s="32"/>
      <c r="DF73" s="32"/>
      <c r="DG73" s="32"/>
      <c r="DH73" s="32"/>
      <c r="DI73" s="32"/>
      <c r="DJ73" s="32"/>
      <c r="DK73" s="32"/>
      <c r="DL73" s="32"/>
      <c r="DM73" s="32"/>
      <c r="DN73" s="32"/>
      <c r="DO73" s="32"/>
      <c r="DP73" s="32"/>
      <c r="DQ73" s="32"/>
      <c r="DR73" s="32"/>
      <c r="DS73" s="32"/>
      <c r="DT73" s="32"/>
      <c r="DU73" s="32"/>
      <c r="DV73" s="32"/>
      <c r="DW73" s="32"/>
      <c r="DX73" s="32"/>
      <c r="DY73" s="32"/>
      <c r="DZ73" s="32"/>
      <c r="EA73" s="32"/>
      <c r="EB73" s="32"/>
      <c r="EC73" s="32"/>
      <c r="ED73" s="32"/>
      <c r="EE73" s="32"/>
      <c r="EF73" s="32"/>
      <c r="EG73" s="32"/>
      <c r="EH73" s="32"/>
      <c r="EI73" s="32"/>
      <c r="EJ73" s="32"/>
      <c r="EK73" s="32"/>
      <c r="EL73" s="32"/>
      <c r="EM73" s="32"/>
      <c r="EN73" s="32"/>
      <c r="EO73" s="32"/>
      <c r="EP73" s="32"/>
      <c r="EQ73" s="32"/>
      <c r="ER73" s="32"/>
      <c r="ES73" s="32"/>
      <c r="ET73" s="32"/>
      <c r="EU73" s="32"/>
      <c r="EV73" s="32"/>
      <c r="EW73" s="32"/>
      <c r="EX73" s="32"/>
      <c r="EY73" s="32"/>
      <c r="EZ73" s="32"/>
      <c r="FA73" s="32"/>
      <c r="FB73" s="32"/>
      <c r="FC73" s="32"/>
      <c r="FD73" s="32"/>
      <c r="FE73" s="32"/>
      <c r="FF73" s="32"/>
      <c r="FG73" s="32"/>
      <c r="FH73" s="32"/>
      <c r="FI73" s="32"/>
      <c r="FJ73" s="32"/>
      <c r="FK73" s="32"/>
      <c r="FL73" s="32"/>
      <c r="FM73" s="32"/>
      <c r="FN73" s="32"/>
      <c r="FO73" s="32"/>
      <c r="FP73" s="32"/>
      <c r="FQ73" s="32"/>
      <c r="FR73" s="32"/>
      <c r="FS73" s="32"/>
      <c r="FT73" s="32"/>
      <c r="FU73" s="32"/>
      <c r="FV73" s="32"/>
      <c r="FW73" s="32"/>
      <c r="FX73" s="32"/>
      <c r="FY73" s="32"/>
      <c r="FZ73" s="32"/>
      <c r="GA73" s="32"/>
      <c r="GB73" s="32"/>
      <c r="GC73" s="32"/>
      <c r="GD73" s="32"/>
      <c r="GE73" s="32"/>
      <c r="GF73" s="32"/>
      <c r="GG73" s="32"/>
      <c r="GH73" s="32"/>
      <c r="GI73" s="32"/>
      <c r="GJ73" s="32"/>
      <c r="GK73" s="32"/>
      <c r="GL73" s="32"/>
      <c r="GM73" s="32"/>
      <c r="GN73" s="32"/>
      <c r="GO73" s="32"/>
      <c r="GP73" s="32"/>
      <c r="GQ73" s="32"/>
      <c r="GR73" s="32"/>
      <c r="GS73" s="32"/>
      <c r="GT73" s="32"/>
      <c r="GU73" s="32"/>
      <c r="GV73" s="32"/>
      <c r="GW73" s="32"/>
      <c r="GX73" s="32"/>
      <c r="GY73" s="32"/>
      <c r="GZ73" s="32"/>
    </row>
    <row r="74" spans="1:208" s="6" customFormat="1" ht="36" customHeight="1" x14ac:dyDescent="0.2">
      <c r="A74" s="179" t="s">
        <v>24</v>
      </c>
      <c r="B74" s="180"/>
      <c r="C74" s="178" t="s">
        <v>71</v>
      </c>
      <c r="D74" s="178"/>
      <c r="E74" s="178"/>
      <c r="F74" s="178"/>
      <c r="G74" s="178"/>
      <c r="H74" s="178"/>
      <c r="I74" s="178"/>
      <c r="J74" s="178"/>
      <c r="K74" s="178"/>
      <c r="L74" s="178"/>
      <c r="M74" s="178"/>
      <c r="N74" s="178"/>
      <c r="O74" s="178"/>
      <c r="P74" s="178"/>
      <c r="Q74" s="178"/>
      <c r="R74" s="178"/>
      <c r="S74" s="178"/>
      <c r="T74" s="178"/>
      <c r="U74" s="178"/>
      <c r="V74" s="178"/>
      <c r="W74" s="178"/>
      <c r="X74" s="178"/>
      <c r="Y74" s="178"/>
      <c r="Z74" s="178"/>
      <c r="AA74" s="178"/>
      <c r="AB74" s="178"/>
      <c r="AC74" s="178"/>
      <c r="AD74" s="178"/>
      <c r="AE74" s="178"/>
      <c r="AF74" s="178"/>
      <c r="AG74" s="178"/>
      <c r="AH74" s="32"/>
      <c r="AI74" s="32"/>
      <c r="AJ74" s="32"/>
      <c r="AK74" s="32"/>
      <c r="AL74" s="32"/>
      <c r="AM74" s="32"/>
      <c r="AN74" s="32"/>
      <c r="AO74" s="32"/>
      <c r="AP74" s="32"/>
      <c r="AQ74" s="32"/>
      <c r="AR74" s="32"/>
      <c r="AS74" s="32"/>
      <c r="AT74" s="32"/>
      <c r="AU74" s="32"/>
      <c r="AV74" s="32"/>
      <c r="AW74" s="32"/>
      <c r="AX74" s="32"/>
      <c r="AY74" s="32"/>
      <c r="AZ74" s="32"/>
      <c r="BA74" s="32"/>
      <c r="BB74" s="32"/>
      <c r="BC74" s="32"/>
      <c r="BD74" s="32"/>
      <c r="BE74" s="32"/>
      <c r="BF74" s="32"/>
      <c r="BG74" s="32"/>
      <c r="BH74" s="32"/>
      <c r="BI74" s="32"/>
      <c r="BJ74" s="32"/>
      <c r="BK74" s="32"/>
      <c r="BL74" s="32"/>
      <c r="BM74" s="32"/>
      <c r="BN74" s="32"/>
      <c r="BO74" s="32"/>
      <c r="BP74" s="32"/>
      <c r="BQ74" s="32"/>
      <c r="BR74" s="32"/>
      <c r="BS74" s="32"/>
      <c r="BT74" s="32"/>
      <c r="BU74" s="32"/>
      <c r="BV74" s="32"/>
      <c r="BW74" s="32"/>
      <c r="BX74" s="32"/>
      <c r="BY74" s="32"/>
      <c r="BZ74" s="32"/>
      <c r="CA74" s="32"/>
      <c r="CB74" s="32"/>
      <c r="CC74" s="32"/>
      <c r="CD74" s="32"/>
      <c r="CE74" s="32"/>
      <c r="CF74" s="32"/>
      <c r="CG74" s="32"/>
      <c r="CH74" s="32"/>
      <c r="CI74" s="32"/>
      <c r="CJ74" s="32"/>
      <c r="CK74" s="32"/>
      <c r="CL74" s="32"/>
      <c r="CM74" s="32"/>
      <c r="CN74" s="32"/>
      <c r="CO74" s="32"/>
      <c r="CP74" s="32"/>
      <c r="CQ74" s="32"/>
      <c r="CR74" s="32"/>
      <c r="CS74" s="32"/>
      <c r="CT74" s="32"/>
      <c r="CU74" s="32"/>
      <c r="CV74" s="32"/>
      <c r="CW74" s="32"/>
      <c r="CX74" s="32"/>
      <c r="CY74" s="32"/>
      <c r="CZ74" s="32"/>
      <c r="DA74" s="32"/>
      <c r="DB74" s="32"/>
      <c r="DC74" s="32"/>
      <c r="DD74" s="32"/>
      <c r="DE74" s="32"/>
      <c r="DF74" s="32"/>
      <c r="DG74" s="32"/>
      <c r="DH74" s="32"/>
      <c r="DI74" s="32"/>
      <c r="DJ74" s="32"/>
      <c r="DK74" s="32"/>
      <c r="DL74" s="32"/>
      <c r="DM74" s="32"/>
      <c r="DN74" s="32"/>
      <c r="DO74" s="32"/>
      <c r="DP74" s="32"/>
      <c r="DQ74" s="32"/>
      <c r="DR74" s="32"/>
      <c r="DS74" s="32"/>
      <c r="DT74" s="32"/>
      <c r="DU74" s="32"/>
      <c r="DV74" s="32"/>
      <c r="DW74" s="32"/>
      <c r="DX74" s="32"/>
      <c r="DY74" s="32"/>
      <c r="DZ74" s="32"/>
      <c r="EA74" s="32"/>
      <c r="EB74" s="32"/>
      <c r="EC74" s="32"/>
      <c r="ED74" s="32"/>
      <c r="EE74" s="32"/>
      <c r="EF74" s="32"/>
      <c r="EG74" s="32"/>
      <c r="EH74" s="32"/>
      <c r="EI74" s="32"/>
      <c r="EJ74" s="32"/>
      <c r="EK74" s="32"/>
      <c r="EL74" s="32"/>
      <c r="EM74" s="32"/>
      <c r="EN74" s="32"/>
      <c r="EO74" s="32"/>
      <c r="EP74" s="32"/>
      <c r="EQ74" s="32"/>
      <c r="ER74" s="32"/>
      <c r="ES74" s="32"/>
      <c r="ET74" s="32"/>
      <c r="EU74" s="32"/>
      <c r="EV74" s="32"/>
      <c r="EW74" s="32"/>
      <c r="EX74" s="32"/>
      <c r="EY74" s="32"/>
      <c r="EZ74" s="32"/>
      <c r="FA74" s="32"/>
      <c r="FB74" s="32"/>
      <c r="FC74" s="32"/>
      <c r="FD74" s="32"/>
      <c r="FE74" s="32"/>
      <c r="FF74" s="32"/>
      <c r="FG74" s="32"/>
      <c r="FH74" s="32"/>
      <c r="FI74" s="32"/>
      <c r="FJ74" s="32"/>
      <c r="FK74" s="32"/>
      <c r="FL74" s="32"/>
      <c r="FM74" s="32"/>
      <c r="FN74" s="32"/>
      <c r="FO74" s="32"/>
      <c r="FP74" s="32"/>
      <c r="FQ74" s="32"/>
      <c r="FR74" s="32"/>
      <c r="FS74" s="32"/>
      <c r="FT74" s="32"/>
      <c r="FU74" s="32"/>
      <c r="FV74" s="32"/>
      <c r="FW74" s="32"/>
      <c r="FX74" s="32"/>
      <c r="FY74" s="32"/>
      <c r="FZ74" s="32"/>
      <c r="GA74" s="32"/>
      <c r="GB74" s="32"/>
      <c r="GC74" s="32"/>
      <c r="GD74" s="32"/>
      <c r="GE74" s="32"/>
      <c r="GF74" s="32"/>
      <c r="GG74" s="32"/>
      <c r="GH74" s="32"/>
      <c r="GI74" s="32"/>
      <c r="GJ74" s="32"/>
      <c r="GK74" s="32"/>
      <c r="GL74" s="32"/>
      <c r="GM74" s="32"/>
      <c r="GN74" s="32"/>
      <c r="GO74" s="32"/>
      <c r="GP74" s="32"/>
      <c r="GQ74" s="32"/>
      <c r="GR74" s="32"/>
      <c r="GS74" s="32"/>
      <c r="GT74" s="32"/>
      <c r="GU74" s="32"/>
      <c r="GV74" s="32"/>
      <c r="GW74" s="32"/>
      <c r="GX74" s="32"/>
      <c r="GY74" s="32"/>
      <c r="GZ74" s="32"/>
    </row>
    <row r="75" spans="1:208" s="6" customFormat="1" ht="24" customHeight="1" x14ac:dyDescent="0.2">
      <c r="A75" s="176" t="s">
        <v>0</v>
      </c>
      <c r="B75" s="177"/>
      <c r="C75" s="178" t="s">
        <v>58</v>
      </c>
      <c r="D75" s="178"/>
      <c r="E75" s="178"/>
      <c r="F75" s="178"/>
      <c r="G75" s="178"/>
      <c r="H75" s="178"/>
      <c r="I75" s="178"/>
      <c r="J75" s="178"/>
      <c r="K75" s="178"/>
      <c r="L75" s="178"/>
      <c r="M75" s="178"/>
      <c r="N75" s="178"/>
      <c r="O75" s="178"/>
      <c r="P75" s="178"/>
      <c r="Q75" s="178"/>
      <c r="R75" s="178"/>
      <c r="S75" s="178"/>
      <c r="T75" s="178"/>
      <c r="U75" s="178"/>
      <c r="V75" s="178"/>
      <c r="W75" s="178"/>
      <c r="X75" s="178"/>
      <c r="Y75" s="178"/>
      <c r="Z75" s="178"/>
      <c r="AA75" s="178"/>
      <c r="AB75" s="178"/>
      <c r="AC75" s="178"/>
      <c r="AD75" s="178"/>
      <c r="AE75" s="178"/>
      <c r="AF75" s="178"/>
      <c r="AG75" s="178"/>
      <c r="AH75" s="32"/>
      <c r="AI75" s="32"/>
      <c r="AJ75" s="32"/>
      <c r="AK75" s="32"/>
      <c r="AL75" s="32"/>
      <c r="AM75" s="32"/>
      <c r="AN75" s="32"/>
      <c r="AO75" s="32"/>
      <c r="AP75" s="32"/>
      <c r="AQ75" s="32"/>
      <c r="AR75" s="32"/>
      <c r="AS75" s="32"/>
      <c r="AT75" s="32"/>
      <c r="AU75" s="32"/>
      <c r="AV75" s="32"/>
      <c r="AW75" s="32"/>
      <c r="AX75" s="32"/>
      <c r="AY75" s="32"/>
      <c r="AZ75" s="32"/>
      <c r="BA75" s="32"/>
      <c r="BB75" s="32"/>
      <c r="BC75" s="32"/>
      <c r="BD75" s="32"/>
      <c r="BE75" s="32"/>
      <c r="BF75" s="32"/>
      <c r="BG75" s="32"/>
      <c r="BH75" s="32"/>
      <c r="BI75" s="32"/>
      <c r="BJ75" s="32"/>
      <c r="BK75" s="32"/>
      <c r="BL75" s="32"/>
      <c r="BM75" s="32"/>
      <c r="BN75" s="32"/>
      <c r="BO75" s="32"/>
      <c r="BP75" s="32"/>
      <c r="BQ75" s="32"/>
      <c r="BR75" s="32"/>
      <c r="BS75" s="32"/>
      <c r="BT75" s="32"/>
      <c r="BU75" s="32"/>
      <c r="BV75" s="32"/>
      <c r="BW75" s="32"/>
      <c r="BX75" s="32"/>
      <c r="BY75" s="32"/>
      <c r="BZ75" s="32"/>
      <c r="CA75" s="32"/>
      <c r="CB75" s="32"/>
      <c r="CC75" s="32"/>
      <c r="CD75" s="32"/>
      <c r="CE75" s="32"/>
      <c r="CF75" s="32"/>
      <c r="CG75" s="32"/>
      <c r="CH75" s="32"/>
      <c r="CI75" s="32"/>
      <c r="CJ75" s="32"/>
      <c r="CK75" s="32"/>
      <c r="CL75" s="32"/>
      <c r="CM75" s="32"/>
      <c r="CN75" s="32"/>
      <c r="CO75" s="32"/>
      <c r="CP75" s="32"/>
      <c r="CQ75" s="32"/>
      <c r="CR75" s="32"/>
      <c r="CS75" s="32"/>
      <c r="CT75" s="32"/>
      <c r="CU75" s="32"/>
      <c r="CV75" s="32"/>
      <c r="CW75" s="32"/>
      <c r="CX75" s="32"/>
      <c r="CY75" s="32"/>
      <c r="CZ75" s="32"/>
      <c r="DA75" s="32"/>
      <c r="DB75" s="32"/>
      <c r="DC75" s="32"/>
      <c r="DD75" s="32"/>
      <c r="DE75" s="32"/>
      <c r="DF75" s="32"/>
      <c r="DG75" s="32"/>
      <c r="DH75" s="32"/>
      <c r="DI75" s="32"/>
      <c r="DJ75" s="32"/>
      <c r="DK75" s="32"/>
      <c r="DL75" s="32"/>
      <c r="DM75" s="32"/>
      <c r="DN75" s="32"/>
      <c r="DO75" s="32"/>
      <c r="DP75" s="32"/>
      <c r="DQ75" s="32"/>
      <c r="DR75" s="32"/>
      <c r="DS75" s="32"/>
      <c r="DT75" s="32"/>
      <c r="DU75" s="32"/>
      <c r="DV75" s="32"/>
      <c r="DW75" s="32"/>
      <c r="DX75" s="32"/>
      <c r="DY75" s="32"/>
      <c r="DZ75" s="32"/>
      <c r="EA75" s="32"/>
      <c r="EB75" s="32"/>
      <c r="EC75" s="32"/>
      <c r="ED75" s="32"/>
      <c r="EE75" s="32"/>
      <c r="EF75" s="32"/>
      <c r="EG75" s="32"/>
      <c r="EH75" s="32"/>
      <c r="EI75" s="32"/>
      <c r="EJ75" s="32"/>
      <c r="EK75" s="32"/>
      <c r="EL75" s="32"/>
      <c r="EM75" s="32"/>
      <c r="EN75" s="32"/>
      <c r="EO75" s="32"/>
      <c r="EP75" s="32"/>
      <c r="EQ75" s="32"/>
      <c r="ER75" s="32"/>
      <c r="ES75" s="32"/>
      <c r="ET75" s="32"/>
      <c r="EU75" s="32"/>
      <c r="EV75" s="32"/>
      <c r="EW75" s="32"/>
      <c r="EX75" s="32"/>
      <c r="EY75" s="32"/>
      <c r="EZ75" s="32"/>
      <c r="FA75" s="32"/>
      <c r="FB75" s="32"/>
      <c r="FC75" s="32"/>
      <c r="FD75" s="32"/>
      <c r="FE75" s="32"/>
      <c r="FF75" s="32"/>
      <c r="FG75" s="32"/>
      <c r="FH75" s="32"/>
      <c r="FI75" s="32"/>
      <c r="FJ75" s="32"/>
      <c r="FK75" s="32"/>
      <c r="FL75" s="32"/>
      <c r="FM75" s="32"/>
      <c r="FN75" s="32"/>
      <c r="FO75" s="32"/>
      <c r="FP75" s="32"/>
      <c r="FQ75" s="32"/>
      <c r="FR75" s="32"/>
      <c r="FS75" s="32"/>
      <c r="FT75" s="32"/>
      <c r="FU75" s="32"/>
      <c r="FV75" s="32"/>
      <c r="FW75" s="32"/>
      <c r="FX75" s="32"/>
      <c r="FY75" s="32"/>
      <c r="FZ75" s="32"/>
      <c r="GA75" s="32"/>
      <c r="GB75" s="32"/>
      <c r="GC75" s="32"/>
      <c r="GD75" s="32"/>
      <c r="GE75" s="32"/>
      <c r="GF75" s="32"/>
      <c r="GG75" s="32"/>
      <c r="GH75" s="32"/>
      <c r="GI75" s="32"/>
      <c r="GJ75" s="32"/>
      <c r="GK75" s="32"/>
      <c r="GL75" s="32"/>
      <c r="GM75" s="32"/>
      <c r="GN75" s="32"/>
      <c r="GO75" s="32"/>
      <c r="GP75" s="32"/>
      <c r="GQ75" s="32"/>
      <c r="GR75" s="32"/>
      <c r="GS75" s="32"/>
      <c r="GT75" s="32"/>
      <c r="GU75" s="32"/>
      <c r="GV75" s="32"/>
      <c r="GW75" s="32"/>
      <c r="GX75" s="32"/>
      <c r="GY75" s="32"/>
      <c r="GZ75" s="32"/>
    </row>
    <row r="76" spans="1:208" s="6" customFormat="1" ht="24" customHeight="1" x14ac:dyDescent="0.2">
      <c r="A76" s="188" t="s">
        <v>44</v>
      </c>
      <c r="B76" s="188"/>
      <c r="C76" s="178" t="s">
        <v>50</v>
      </c>
      <c r="D76" s="178"/>
      <c r="E76" s="178"/>
      <c r="F76" s="178"/>
      <c r="G76" s="178"/>
      <c r="H76" s="178"/>
      <c r="I76" s="178"/>
      <c r="J76" s="178"/>
      <c r="K76" s="178"/>
      <c r="L76" s="178"/>
      <c r="M76" s="178"/>
      <c r="N76" s="178"/>
      <c r="O76" s="178"/>
      <c r="P76" s="178"/>
      <c r="Q76" s="178"/>
      <c r="R76" s="178"/>
      <c r="S76" s="178"/>
      <c r="T76" s="178"/>
      <c r="U76" s="178"/>
      <c r="V76" s="178"/>
      <c r="W76" s="178"/>
      <c r="X76" s="178"/>
      <c r="Y76" s="178"/>
      <c r="Z76" s="178"/>
      <c r="AA76" s="178"/>
      <c r="AB76" s="178"/>
      <c r="AC76" s="178"/>
      <c r="AD76" s="178"/>
      <c r="AE76" s="178"/>
      <c r="AF76" s="178"/>
      <c r="AG76" s="178"/>
      <c r="AH76" s="32"/>
      <c r="AI76" s="32"/>
      <c r="AJ76" s="32"/>
      <c r="AK76" s="32"/>
      <c r="AL76" s="32"/>
      <c r="AM76" s="32"/>
      <c r="AN76" s="32"/>
      <c r="AO76" s="32"/>
      <c r="AP76" s="32"/>
      <c r="AQ76" s="32"/>
      <c r="AR76" s="32"/>
      <c r="AS76" s="32"/>
      <c r="AT76" s="32"/>
      <c r="AU76" s="32"/>
      <c r="AV76" s="32"/>
      <c r="AW76" s="32"/>
      <c r="AX76" s="32"/>
      <c r="AY76" s="32"/>
      <c r="AZ76" s="32"/>
      <c r="BA76" s="32"/>
      <c r="BB76" s="32"/>
      <c r="BC76" s="32"/>
      <c r="BD76" s="32"/>
      <c r="BE76" s="32"/>
      <c r="BF76" s="32"/>
      <c r="BG76" s="32"/>
      <c r="BH76" s="32"/>
      <c r="BI76" s="32"/>
      <c r="BJ76" s="32"/>
      <c r="BK76" s="32"/>
      <c r="BL76" s="32"/>
      <c r="BM76" s="32"/>
      <c r="BN76" s="32"/>
      <c r="BO76" s="32"/>
      <c r="BP76" s="32"/>
      <c r="BQ76" s="32"/>
      <c r="BR76" s="32"/>
      <c r="BS76" s="32"/>
      <c r="BT76" s="32"/>
      <c r="BU76" s="32"/>
      <c r="BV76" s="32"/>
      <c r="BW76" s="32"/>
      <c r="BX76" s="32"/>
      <c r="BY76" s="32"/>
      <c r="BZ76" s="32"/>
      <c r="CA76" s="32"/>
      <c r="CB76" s="32"/>
      <c r="CC76" s="32"/>
      <c r="CD76" s="32"/>
      <c r="CE76" s="32"/>
      <c r="CF76" s="32"/>
      <c r="CG76" s="32"/>
      <c r="CH76" s="32"/>
      <c r="CI76" s="32"/>
      <c r="CJ76" s="32"/>
      <c r="CK76" s="32"/>
      <c r="CL76" s="32"/>
      <c r="CM76" s="32"/>
      <c r="CN76" s="32"/>
      <c r="CO76" s="32"/>
      <c r="CP76" s="32"/>
      <c r="CQ76" s="32"/>
      <c r="CR76" s="32"/>
      <c r="CS76" s="32"/>
      <c r="CT76" s="32"/>
      <c r="CU76" s="32"/>
      <c r="CV76" s="32"/>
      <c r="CW76" s="32"/>
      <c r="CX76" s="32"/>
      <c r="CY76" s="32"/>
      <c r="CZ76" s="32"/>
      <c r="DA76" s="32"/>
      <c r="DB76" s="32"/>
      <c r="DC76" s="32"/>
      <c r="DD76" s="32"/>
      <c r="DE76" s="32"/>
      <c r="DF76" s="32"/>
      <c r="DG76" s="32"/>
      <c r="DH76" s="32"/>
      <c r="DI76" s="32"/>
      <c r="DJ76" s="32"/>
      <c r="DK76" s="32"/>
      <c r="DL76" s="32"/>
      <c r="DM76" s="32"/>
      <c r="DN76" s="32"/>
      <c r="DO76" s="32"/>
      <c r="DP76" s="32"/>
      <c r="DQ76" s="32"/>
      <c r="DR76" s="32"/>
      <c r="DS76" s="32"/>
      <c r="DT76" s="32"/>
      <c r="DU76" s="32"/>
      <c r="DV76" s="32"/>
      <c r="DW76" s="32"/>
      <c r="DX76" s="32"/>
      <c r="DY76" s="32"/>
      <c r="DZ76" s="32"/>
      <c r="EA76" s="32"/>
      <c r="EB76" s="32"/>
      <c r="EC76" s="32"/>
      <c r="ED76" s="32"/>
      <c r="EE76" s="32"/>
      <c r="EF76" s="32"/>
      <c r="EG76" s="32"/>
      <c r="EH76" s="32"/>
      <c r="EI76" s="32"/>
      <c r="EJ76" s="32"/>
      <c r="EK76" s="32"/>
      <c r="EL76" s="32"/>
      <c r="EM76" s="32"/>
      <c r="EN76" s="32"/>
      <c r="EO76" s="32"/>
      <c r="EP76" s="32"/>
      <c r="EQ76" s="32"/>
      <c r="ER76" s="32"/>
      <c r="ES76" s="32"/>
      <c r="ET76" s="32"/>
      <c r="EU76" s="32"/>
      <c r="EV76" s="32"/>
      <c r="EW76" s="32"/>
      <c r="EX76" s="32"/>
      <c r="EY76" s="32"/>
      <c r="EZ76" s="32"/>
      <c r="FA76" s="32"/>
      <c r="FB76" s="32"/>
      <c r="FC76" s="32"/>
      <c r="FD76" s="32"/>
      <c r="FE76" s="32"/>
      <c r="FF76" s="32"/>
      <c r="FG76" s="32"/>
      <c r="FH76" s="32"/>
      <c r="FI76" s="32"/>
      <c r="FJ76" s="32"/>
      <c r="FK76" s="32"/>
      <c r="FL76" s="32"/>
      <c r="FM76" s="32"/>
      <c r="FN76" s="32"/>
      <c r="FO76" s="32"/>
      <c r="FP76" s="32"/>
      <c r="FQ76" s="32"/>
      <c r="FR76" s="32"/>
      <c r="FS76" s="32"/>
      <c r="FT76" s="32"/>
      <c r="FU76" s="32"/>
      <c r="FV76" s="32"/>
      <c r="FW76" s="32"/>
      <c r="FX76" s="32"/>
      <c r="FY76" s="32"/>
      <c r="FZ76" s="32"/>
      <c r="GA76" s="32"/>
      <c r="GB76" s="32"/>
      <c r="GC76" s="32"/>
      <c r="GD76" s="32"/>
      <c r="GE76" s="32"/>
      <c r="GF76" s="32"/>
      <c r="GG76" s="32"/>
      <c r="GH76" s="32"/>
      <c r="GI76" s="32"/>
      <c r="GJ76" s="32"/>
      <c r="GK76" s="32"/>
      <c r="GL76" s="32"/>
      <c r="GM76" s="32"/>
      <c r="GN76" s="32"/>
      <c r="GO76" s="32"/>
      <c r="GP76" s="32"/>
      <c r="GQ76" s="32"/>
      <c r="GR76" s="32"/>
      <c r="GS76" s="32"/>
      <c r="GT76" s="32"/>
      <c r="GU76" s="32"/>
      <c r="GV76" s="32"/>
      <c r="GW76" s="32"/>
      <c r="GX76" s="32"/>
      <c r="GY76" s="32"/>
      <c r="GZ76" s="32"/>
    </row>
  </sheetData>
  <sheetProtection algorithmName="SHA-512" hashValue="K03BF8sKoA6HFAV8jtltNkLPIKt2ebqMVzDV5gjKugy9mIS0DCD5eoZPG3uVNdLMPntTqLq8/g9heqW9e8U94g==" saltValue="AZi4zv4SA6oyih25ZRceMQ==" spinCount="100000" sheet="1" objects="1" scenarios="1"/>
  <autoFilter ref="A9:AG29">
    <sortState ref="A11:AG29">
      <sortCondition sortBy="cellColor" ref="A10:A29" dxfId="74"/>
      <sortCondition sortBy="cellColor" ref="A10:A29" dxfId="73"/>
      <sortCondition sortBy="cellColor" ref="A10:A29" dxfId="72"/>
      <sortCondition sortBy="cellColor" ref="A10:A29" dxfId="71"/>
    </sortState>
  </autoFilter>
  <mergeCells count="83">
    <mergeCell ref="M6:P7"/>
    <mergeCell ref="O8:O9"/>
    <mergeCell ref="N8:N9"/>
    <mergeCell ref="A75:B75"/>
    <mergeCell ref="C75:AG75"/>
    <mergeCell ref="A69:B69"/>
    <mergeCell ref="C69:AG69"/>
    <mergeCell ref="A70:B70"/>
    <mergeCell ref="C70:AG70"/>
    <mergeCell ref="A71:B71"/>
    <mergeCell ref="C71:AG71"/>
    <mergeCell ref="A66:B66"/>
    <mergeCell ref="C66:AG66"/>
    <mergeCell ref="A67:B67"/>
    <mergeCell ref="C67:AG67"/>
    <mergeCell ref="A68:B68"/>
    <mergeCell ref="A76:B76"/>
    <mergeCell ref="C76:AG76"/>
    <mergeCell ref="A72:B72"/>
    <mergeCell ref="C72:AG72"/>
    <mergeCell ref="A73:B73"/>
    <mergeCell ref="C73:AG73"/>
    <mergeCell ref="A74:B74"/>
    <mergeCell ref="C74:AG74"/>
    <mergeCell ref="C68:AG68"/>
    <mergeCell ref="A63:B63"/>
    <mergeCell ref="C63:AG63"/>
    <mergeCell ref="A64:B64"/>
    <mergeCell ref="C64:AG64"/>
    <mergeCell ref="A65:B65"/>
    <mergeCell ref="C65:AG65"/>
    <mergeCell ref="A60:B60"/>
    <mergeCell ref="C60:AG60"/>
    <mergeCell ref="A61:B61"/>
    <mergeCell ref="C61:AG61"/>
    <mergeCell ref="A62:B62"/>
    <mergeCell ref="C62:AG62"/>
    <mergeCell ref="A57:B57"/>
    <mergeCell ref="C57:AG57"/>
    <mergeCell ref="A58:B58"/>
    <mergeCell ref="C58:AG58"/>
    <mergeCell ref="A59:B59"/>
    <mergeCell ref="C59:AG59"/>
    <mergeCell ref="A54:B54"/>
    <mergeCell ref="C54:AG54"/>
    <mergeCell ref="A55:B55"/>
    <mergeCell ref="C55:AG55"/>
    <mergeCell ref="A56:B56"/>
    <mergeCell ref="C56:AG56"/>
    <mergeCell ref="A51:B51"/>
    <mergeCell ref="C51:AG51"/>
    <mergeCell ref="A52:B52"/>
    <mergeCell ref="C52:AG52"/>
    <mergeCell ref="A53:B53"/>
    <mergeCell ref="C53:AG53"/>
    <mergeCell ref="A6:L7"/>
    <mergeCell ref="Q6:V7"/>
    <mergeCell ref="W6:AG7"/>
    <mergeCell ref="J8:K8"/>
    <mergeCell ref="Q8:S8"/>
    <mergeCell ref="T8:V8"/>
    <mergeCell ref="W8:Y8"/>
    <mergeCell ref="Z8:AB8"/>
    <mergeCell ref="AC8:AE8"/>
    <mergeCell ref="P8:P9"/>
    <mergeCell ref="A8:A9"/>
    <mergeCell ref="H8:H9"/>
    <mergeCell ref="I8:I9"/>
    <mergeCell ref="G8:G9"/>
    <mergeCell ref="F8:F9"/>
    <mergeCell ref="E8:E9"/>
    <mergeCell ref="A5:AG5"/>
    <mergeCell ref="E2:Y4"/>
    <mergeCell ref="Z2:AG2"/>
    <mergeCell ref="Z3:AD3"/>
    <mergeCell ref="AE3:AG3"/>
    <mergeCell ref="Z4:AG4"/>
    <mergeCell ref="A2:D4"/>
    <mergeCell ref="D8:D9"/>
    <mergeCell ref="C8:C9"/>
    <mergeCell ref="B8:B9"/>
    <mergeCell ref="AG8:AG9"/>
    <mergeCell ref="AF8:AF9"/>
  </mergeCells>
  <phoneticPr fontId="23" type="noConversion"/>
  <conditionalFormatting sqref="AG1:AG7 AG10:AG1048576">
    <cfRule type="containsText" dxfId="70" priority="18" operator="containsText" text="Bajo">
      <formula>NOT(ISERROR(SEARCH("Bajo",AG1)))</formula>
    </cfRule>
    <cfRule type="containsText" dxfId="69" priority="19" operator="containsText" text="Moderado">
      <formula>NOT(ISERROR(SEARCH("Moderado",AG1)))</formula>
    </cfRule>
    <cfRule type="containsText" dxfId="68" priority="20" operator="containsText" text="Critico">
      <formula>NOT(ISERROR(SEARCH("Critico",AG1)))</formula>
    </cfRule>
  </conditionalFormatting>
  <conditionalFormatting sqref="AF10:AF47">
    <cfRule type="colorScale" priority="17">
      <colorScale>
        <cfvo type="num" val="5"/>
        <cfvo type="num" val="8"/>
        <cfvo type="num" val="11"/>
        <color rgb="FF00B050"/>
        <color rgb="FFFFFF00"/>
        <color rgb="FFFF0000"/>
      </colorScale>
    </cfRule>
  </conditionalFormatting>
  <dataValidations disablePrompts="1" count="3">
    <dataValidation type="list" allowBlank="1" showInputMessage="1" showErrorMessage="1" sqref="B10:B47">
      <formula1>PROCESO</formula1>
    </dataValidation>
    <dataValidation type="list" allowBlank="1" showInputMessage="1" showErrorMessage="1" sqref="G10:G47">
      <formula1>Idioma</formula1>
    </dataValidation>
    <dataValidation type="list" allowBlank="1" showInputMessage="1" showErrorMessage="1" sqref="O42 O34:O36 O10:O29">
      <formula1>Responsables</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2]LISTA!#REF!</xm:f>
          </x14:formula1>
          <xm:sqref>O43:O47 O37:O41 O30:O33 M10:N47 P10:P4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Z109"/>
  <sheetViews>
    <sheetView zoomScale="55" zoomScaleNormal="55" workbookViewId="0"/>
  </sheetViews>
  <sheetFormatPr baseColWidth="10" defaultColWidth="11.42578125" defaultRowHeight="12.75" x14ac:dyDescent="0.2"/>
  <cols>
    <col min="1" max="1" width="13.5703125" customWidth="1"/>
    <col min="2" max="2" width="29.85546875" customWidth="1"/>
    <col min="3" max="3" width="16.28515625" customWidth="1"/>
    <col min="4" max="4" width="27.42578125" customWidth="1"/>
    <col min="5" max="5" width="36.28515625" style="22" customWidth="1"/>
    <col min="6" max="6" width="35.5703125" style="16" customWidth="1"/>
    <col min="7" max="7" width="10.85546875" customWidth="1"/>
    <col min="8" max="8" width="18" customWidth="1"/>
    <col min="9" max="9" width="15.42578125" customWidth="1"/>
    <col min="10" max="10" width="15.28515625" customWidth="1"/>
    <col min="11" max="11" width="15.5703125" style="5" customWidth="1"/>
    <col min="12" max="12" width="15.85546875" style="5" customWidth="1"/>
    <col min="13" max="14" width="15.5703125" style="5" customWidth="1"/>
    <col min="15" max="15" width="12.28515625" style="5" customWidth="1"/>
    <col min="16" max="16" width="12.42578125" style="5" customWidth="1"/>
    <col min="17" max="22" width="7.28515625" style="5" customWidth="1"/>
    <col min="23" max="31" width="7.28515625" customWidth="1"/>
    <col min="32" max="32" width="9.5703125" hidden="1" customWidth="1"/>
    <col min="33" max="33" width="18.28515625" style="12" bestFit="1" customWidth="1"/>
    <col min="34" max="208" width="11.42578125" style="19"/>
  </cols>
  <sheetData>
    <row r="1" spans="1:208" s="10" customFormat="1" ht="27" customHeight="1" thickBot="1" x14ac:dyDescent="0.25">
      <c r="A1" s="8"/>
      <c r="B1" s="8"/>
      <c r="C1" s="34"/>
      <c r="D1" s="34"/>
      <c r="E1" s="23"/>
      <c r="F1" s="33"/>
      <c r="G1" s="34"/>
      <c r="H1" s="9"/>
      <c r="I1" s="9"/>
      <c r="J1" s="9"/>
      <c r="K1" s="34"/>
      <c r="L1" s="34"/>
      <c r="M1" s="34"/>
      <c r="N1" s="34"/>
      <c r="O1" s="34"/>
      <c r="P1" s="34"/>
      <c r="Q1" s="34"/>
      <c r="R1" s="34"/>
      <c r="S1" s="34"/>
      <c r="T1" s="34"/>
      <c r="U1" s="34"/>
      <c r="V1" s="34"/>
      <c r="W1" s="9"/>
      <c r="X1" s="9"/>
      <c r="Y1" s="9"/>
      <c r="Z1" s="9"/>
      <c r="AA1" s="9"/>
      <c r="AB1" s="9"/>
      <c r="AC1" s="9"/>
      <c r="AD1" s="9"/>
      <c r="AE1" s="9"/>
      <c r="AF1" s="9"/>
      <c r="AG1" s="11"/>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row>
    <row r="2" spans="1:208" ht="34.5" customHeight="1" x14ac:dyDescent="0.2">
      <c r="A2" s="144"/>
      <c r="B2" s="145"/>
      <c r="C2" s="145"/>
      <c r="D2" s="146"/>
      <c r="E2" s="124" t="s">
        <v>89</v>
      </c>
      <c r="F2" s="125"/>
      <c r="G2" s="125"/>
      <c r="H2" s="125"/>
      <c r="I2" s="125"/>
      <c r="J2" s="125"/>
      <c r="K2" s="125"/>
      <c r="L2" s="125"/>
      <c r="M2" s="125"/>
      <c r="N2" s="125"/>
      <c r="O2" s="125"/>
      <c r="P2" s="125"/>
      <c r="Q2" s="125"/>
      <c r="R2" s="125"/>
      <c r="S2" s="125"/>
      <c r="T2" s="125"/>
      <c r="U2" s="125"/>
      <c r="V2" s="125"/>
      <c r="W2" s="125"/>
      <c r="X2" s="125"/>
      <c r="Y2" s="126"/>
      <c r="Z2" s="133" t="s">
        <v>173</v>
      </c>
      <c r="AA2" s="134"/>
      <c r="AB2" s="134"/>
      <c r="AC2" s="134"/>
      <c r="AD2" s="134"/>
      <c r="AE2" s="134"/>
      <c r="AF2" s="134"/>
      <c r="AG2" s="135"/>
    </row>
    <row r="3" spans="1:208" ht="29.25" customHeight="1" x14ac:dyDescent="0.2">
      <c r="A3" s="147"/>
      <c r="B3" s="148"/>
      <c r="C3" s="148"/>
      <c r="D3" s="149"/>
      <c r="E3" s="127"/>
      <c r="F3" s="128"/>
      <c r="G3" s="128"/>
      <c r="H3" s="128"/>
      <c r="I3" s="128"/>
      <c r="J3" s="128"/>
      <c r="K3" s="128"/>
      <c r="L3" s="128"/>
      <c r="M3" s="128"/>
      <c r="N3" s="128"/>
      <c r="O3" s="128"/>
      <c r="P3" s="128"/>
      <c r="Q3" s="128"/>
      <c r="R3" s="128"/>
      <c r="S3" s="128"/>
      <c r="T3" s="128"/>
      <c r="U3" s="128"/>
      <c r="V3" s="128"/>
      <c r="W3" s="128"/>
      <c r="X3" s="128"/>
      <c r="Y3" s="129"/>
      <c r="Z3" s="136" t="s">
        <v>171</v>
      </c>
      <c r="AA3" s="137"/>
      <c r="AB3" s="137"/>
      <c r="AC3" s="137"/>
      <c r="AD3" s="138"/>
      <c r="AE3" s="139" t="s">
        <v>172</v>
      </c>
      <c r="AF3" s="137"/>
      <c r="AG3" s="140"/>
    </row>
    <row r="4" spans="1:208" ht="35.25" customHeight="1" thickBot="1" x14ac:dyDescent="0.25">
      <c r="A4" s="150"/>
      <c r="B4" s="151"/>
      <c r="C4" s="151"/>
      <c r="D4" s="152"/>
      <c r="E4" s="130"/>
      <c r="F4" s="131"/>
      <c r="G4" s="131"/>
      <c r="H4" s="131"/>
      <c r="I4" s="131"/>
      <c r="J4" s="131"/>
      <c r="K4" s="131"/>
      <c r="L4" s="131"/>
      <c r="M4" s="131"/>
      <c r="N4" s="131"/>
      <c r="O4" s="131"/>
      <c r="P4" s="131"/>
      <c r="Q4" s="131"/>
      <c r="R4" s="131"/>
      <c r="S4" s="131"/>
      <c r="T4" s="131"/>
      <c r="U4" s="131"/>
      <c r="V4" s="131"/>
      <c r="W4" s="131"/>
      <c r="X4" s="131"/>
      <c r="Y4" s="132"/>
      <c r="Z4" s="141" t="s">
        <v>292</v>
      </c>
      <c r="AA4" s="142"/>
      <c r="AB4" s="142"/>
      <c r="AC4" s="142"/>
      <c r="AD4" s="142"/>
      <c r="AE4" s="142"/>
      <c r="AF4" s="142"/>
      <c r="AG4" s="143"/>
    </row>
    <row r="5" spans="1:208" ht="12.75" customHeight="1" thickBot="1" x14ac:dyDescent="0.25">
      <c r="A5" s="122"/>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row>
    <row r="6" spans="1:208" ht="18.75" customHeight="1" x14ac:dyDescent="0.2">
      <c r="A6" s="153" t="s">
        <v>87</v>
      </c>
      <c r="B6" s="154"/>
      <c r="C6" s="154"/>
      <c r="D6" s="154"/>
      <c r="E6" s="154"/>
      <c r="F6" s="154"/>
      <c r="G6" s="154"/>
      <c r="H6" s="154"/>
      <c r="I6" s="154"/>
      <c r="J6" s="154"/>
      <c r="K6" s="154"/>
      <c r="L6" s="155"/>
      <c r="M6" s="190" t="s">
        <v>60</v>
      </c>
      <c r="N6" s="191"/>
      <c r="O6" s="191"/>
      <c r="P6" s="192"/>
      <c r="Q6" s="159" t="s">
        <v>154</v>
      </c>
      <c r="R6" s="160"/>
      <c r="S6" s="160"/>
      <c r="T6" s="160"/>
      <c r="U6" s="160"/>
      <c r="V6" s="161"/>
      <c r="W6" s="165" t="s">
        <v>81</v>
      </c>
      <c r="X6" s="166"/>
      <c r="Y6" s="166"/>
      <c r="Z6" s="166"/>
      <c r="AA6" s="166"/>
      <c r="AB6" s="166"/>
      <c r="AC6" s="166"/>
      <c r="AD6" s="166"/>
      <c r="AE6" s="166"/>
      <c r="AF6" s="166"/>
      <c r="AG6" s="167"/>
    </row>
    <row r="7" spans="1:208" ht="12.75" customHeight="1" thickBot="1" x14ac:dyDescent="0.25">
      <c r="A7" s="156"/>
      <c r="B7" s="157"/>
      <c r="C7" s="157"/>
      <c r="D7" s="157"/>
      <c r="E7" s="157"/>
      <c r="F7" s="157"/>
      <c r="G7" s="157"/>
      <c r="H7" s="157"/>
      <c r="I7" s="157"/>
      <c r="J7" s="157"/>
      <c r="K7" s="157"/>
      <c r="L7" s="158"/>
      <c r="M7" s="193"/>
      <c r="N7" s="194"/>
      <c r="O7" s="194"/>
      <c r="P7" s="195"/>
      <c r="Q7" s="162"/>
      <c r="R7" s="163"/>
      <c r="S7" s="163"/>
      <c r="T7" s="163"/>
      <c r="U7" s="163"/>
      <c r="V7" s="164"/>
      <c r="W7" s="168"/>
      <c r="X7" s="169"/>
      <c r="Y7" s="169"/>
      <c r="Z7" s="169"/>
      <c r="AA7" s="169"/>
      <c r="AB7" s="169"/>
      <c r="AC7" s="169"/>
      <c r="AD7" s="169"/>
      <c r="AE7" s="169"/>
      <c r="AF7" s="169"/>
      <c r="AG7" s="170"/>
    </row>
    <row r="8" spans="1:208" s="7" customFormat="1" ht="54.75" customHeight="1" thickBot="1" x14ac:dyDescent="0.25">
      <c r="A8" s="118" t="s">
        <v>11</v>
      </c>
      <c r="B8" s="118" t="s">
        <v>61</v>
      </c>
      <c r="C8" s="118" t="s">
        <v>45</v>
      </c>
      <c r="D8" s="118" t="s">
        <v>46</v>
      </c>
      <c r="E8" s="118" t="s">
        <v>28</v>
      </c>
      <c r="F8" s="118" t="s">
        <v>29</v>
      </c>
      <c r="G8" s="118" t="s">
        <v>26</v>
      </c>
      <c r="H8" s="118" t="s">
        <v>30</v>
      </c>
      <c r="I8" s="118" t="s">
        <v>31</v>
      </c>
      <c r="J8" s="171" t="s">
        <v>119</v>
      </c>
      <c r="K8" s="172"/>
      <c r="L8" s="14"/>
      <c r="M8" s="64" t="s">
        <v>12</v>
      </c>
      <c r="N8" s="118" t="s">
        <v>166</v>
      </c>
      <c r="O8" s="174" t="s">
        <v>156</v>
      </c>
      <c r="P8" s="174" t="s">
        <v>162</v>
      </c>
      <c r="Q8" s="171" t="s">
        <v>121</v>
      </c>
      <c r="R8" s="173"/>
      <c r="S8" s="172"/>
      <c r="T8" s="171" t="s">
        <v>155</v>
      </c>
      <c r="U8" s="173"/>
      <c r="V8" s="172"/>
      <c r="W8" s="171" t="s">
        <v>122</v>
      </c>
      <c r="X8" s="173"/>
      <c r="Y8" s="172"/>
      <c r="Z8" s="171" t="s">
        <v>123</v>
      </c>
      <c r="AA8" s="173"/>
      <c r="AB8" s="172"/>
      <c r="AC8" s="171" t="s">
        <v>124</v>
      </c>
      <c r="AD8" s="173"/>
      <c r="AE8" s="172"/>
      <c r="AF8" s="120" t="s">
        <v>1</v>
      </c>
      <c r="AG8" s="118" t="s">
        <v>82</v>
      </c>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c r="DT8" s="30"/>
      <c r="DU8" s="30"/>
      <c r="DV8" s="30"/>
      <c r="DW8" s="30"/>
      <c r="DX8" s="30"/>
      <c r="DY8" s="30"/>
      <c r="DZ8" s="30"/>
      <c r="EA8" s="30"/>
      <c r="EB8" s="30"/>
      <c r="EC8" s="30"/>
      <c r="ED8" s="30"/>
      <c r="EE8" s="30"/>
      <c r="EF8" s="30"/>
      <c r="EG8" s="30"/>
      <c r="EH8" s="30"/>
      <c r="EI8" s="30"/>
      <c r="EJ8" s="30"/>
      <c r="EK8" s="30"/>
      <c r="EL8" s="30"/>
      <c r="EM8" s="30"/>
      <c r="EN8" s="30"/>
      <c r="EO8" s="30"/>
      <c r="EP8" s="30"/>
      <c r="EQ8" s="30"/>
      <c r="ER8" s="30"/>
      <c r="ES8" s="30"/>
      <c r="ET8" s="30"/>
      <c r="EU8" s="30"/>
      <c r="EV8" s="30"/>
      <c r="EW8" s="30"/>
      <c r="EX8" s="30"/>
      <c r="EY8" s="30"/>
      <c r="EZ8" s="30"/>
      <c r="FA8" s="30"/>
      <c r="FB8" s="30"/>
      <c r="FC8" s="30"/>
      <c r="FD8" s="30"/>
      <c r="FE8" s="30"/>
      <c r="FF8" s="30"/>
      <c r="FG8" s="30"/>
      <c r="FH8" s="30"/>
      <c r="FI8" s="30"/>
      <c r="FJ8" s="30"/>
      <c r="FK8" s="30"/>
      <c r="FL8" s="30"/>
      <c r="FM8" s="30"/>
      <c r="FN8" s="30"/>
      <c r="FO8" s="30"/>
      <c r="FP8" s="30"/>
      <c r="FQ8" s="30"/>
      <c r="FR8" s="30"/>
      <c r="FS8" s="30"/>
      <c r="FT8" s="30"/>
      <c r="FU8" s="30"/>
      <c r="FV8" s="30"/>
      <c r="FW8" s="30"/>
      <c r="FX8" s="30"/>
      <c r="FY8" s="30"/>
      <c r="FZ8" s="30"/>
      <c r="GA8" s="30"/>
      <c r="GB8" s="30"/>
      <c r="GC8" s="30"/>
      <c r="GD8" s="30"/>
      <c r="GE8" s="30"/>
      <c r="GF8" s="30"/>
      <c r="GG8" s="30"/>
      <c r="GH8" s="30"/>
      <c r="GI8" s="30"/>
      <c r="GJ8" s="30"/>
      <c r="GK8" s="30"/>
      <c r="GL8" s="30"/>
      <c r="GM8" s="30"/>
      <c r="GN8" s="30"/>
      <c r="GO8" s="30"/>
      <c r="GP8" s="30"/>
      <c r="GQ8" s="30"/>
      <c r="GR8" s="30"/>
      <c r="GS8" s="30"/>
      <c r="GT8" s="30"/>
      <c r="GU8" s="30"/>
      <c r="GV8" s="30"/>
      <c r="GW8" s="30"/>
      <c r="GX8" s="30"/>
      <c r="GY8" s="30"/>
      <c r="GZ8" s="30"/>
    </row>
    <row r="9" spans="1:208" s="15" customFormat="1" ht="99" customHeight="1" thickBot="1" x14ac:dyDescent="0.25">
      <c r="A9" s="119"/>
      <c r="B9" s="119"/>
      <c r="C9" s="119"/>
      <c r="D9" s="119"/>
      <c r="E9" s="119"/>
      <c r="F9" s="119"/>
      <c r="G9" s="119"/>
      <c r="H9" s="119"/>
      <c r="I9" s="119"/>
      <c r="J9" s="63" t="s">
        <v>125</v>
      </c>
      <c r="K9" s="47" t="s">
        <v>47</v>
      </c>
      <c r="L9" s="41" t="s">
        <v>120</v>
      </c>
      <c r="M9" s="42" t="s">
        <v>165</v>
      </c>
      <c r="N9" s="119"/>
      <c r="O9" s="175"/>
      <c r="P9" s="175"/>
      <c r="Q9" s="44" t="s">
        <v>27</v>
      </c>
      <c r="R9" s="45" t="s">
        <v>85</v>
      </c>
      <c r="S9" s="46" t="s">
        <v>86</v>
      </c>
      <c r="T9" s="44" t="s">
        <v>79</v>
      </c>
      <c r="U9" s="45" t="s">
        <v>78</v>
      </c>
      <c r="V9" s="46" t="s">
        <v>80</v>
      </c>
      <c r="W9" s="44" t="s">
        <v>20</v>
      </c>
      <c r="X9" s="45" t="s">
        <v>19</v>
      </c>
      <c r="Y9" s="46" t="s">
        <v>18</v>
      </c>
      <c r="Z9" s="44" t="s">
        <v>20</v>
      </c>
      <c r="AA9" s="45" t="s">
        <v>19</v>
      </c>
      <c r="AB9" s="46" t="s">
        <v>18</v>
      </c>
      <c r="AC9" s="44" t="s">
        <v>20</v>
      </c>
      <c r="AD9" s="45" t="s">
        <v>19</v>
      </c>
      <c r="AE9" s="46" t="s">
        <v>18</v>
      </c>
      <c r="AF9" s="121"/>
      <c r="AG9" s="119"/>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row>
    <row r="10" spans="1:208" s="24" customFormat="1" ht="38.25" x14ac:dyDescent="0.2">
      <c r="A10" s="40">
        <v>1</v>
      </c>
      <c r="B10" s="40" t="s">
        <v>135</v>
      </c>
      <c r="C10" s="40">
        <v>155</v>
      </c>
      <c r="D10" s="40">
        <v>0</v>
      </c>
      <c r="E10" s="105" t="s">
        <v>955</v>
      </c>
      <c r="F10" s="106" t="s">
        <v>956</v>
      </c>
      <c r="G10" s="96" t="s">
        <v>477</v>
      </c>
      <c r="H10" s="40" t="s">
        <v>957</v>
      </c>
      <c r="I10" s="40" t="s">
        <v>485</v>
      </c>
      <c r="J10" s="40" t="s">
        <v>268</v>
      </c>
      <c r="K10" s="40" t="s">
        <v>268</v>
      </c>
      <c r="L10" s="40" t="s">
        <v>958</v>
      </c>
      <c r="M10" s="40" t="s">
        <v>481</v>
      </c>
      <c r="N10" s="40" t="s">
        <v>175</v>
      </c>
      <c r="O10" s="40" t="s">
        <v>157</v>
      </c>
      <c r="P10" s="40" t="s">
        <v>16</v>
      </c>
      <c r="Q10" s="97" t="s">
        <v>268</v>
      </c>
      <c r="R10" s="97"/>
      <c r="S10" s="97"/>
      <c r="T10" s="40"/>
      <c r="U10" s="40"/>
      <c r="V10" s="40" t="s">
        <v>268</v>
      </c>
      <c r="W10" s="40" t="s">
        <v>279</v>
      </c>
      <c r="X10" s="40"/>
      <c r="Y10" s="40" t="s">
        <v>268</v>
      </c>
      <c r="Z10" s="40"/>
      <c r="AA10" s="40"/>
      <c r="AB10" s="40" t="s">
        <v>268</v>
      </c>
      <c r="AC10" s="40"/>
      <c r="AD10" s="40"/>
      <c r="AE10" s="40" t="s">
        <v>268</v>
      </c>
      <c r="AF10" s="107">
        <v>6</v>
      </c>
      <c r="AG10" s="43" t="str">
        <f t="shared" ref="AG10:AG73" si="0">IF(AF10&lt;=5,"Bajo",IF(AF10&gt;=11,"Critico",IF(AF10&lt;=10,"Moderado")))</f>
        <v>Moderado</v>
      </c>
      <c r="AH10" s="19"/>
      <c r="AI10" s="19"/>
      <c r="AJ10" s="19"/>
      <c r="AK10" s="19"/>
      <c r="AL10" s="19"/>
      <c r="AM10" s="19"/>
      <c r="AN10" s="19"/>
      <c r="AO10" s="19"/>
      <c r="AP10" s="19"/>
      <c r="AQ10" s="19"/>
      <c r="AR10" s="19"/>
      <c r="AS10" s="19"/>
      <c r="AT10" s="19"/>
      <c r="AU10" s="19"/>
      <c r="AV10" s="19"/>
      <c r="AW10" s="19"/>
      <c r="AX10" s="19"/>
      <c r="AY10" s="19"/>
      <c r="AZ10" s="19"/>
      <c r="BA10" s="19"/>
      <c r="BB10" s="19"/>
      <c r="BC10" s="19"/>
      <c r="BD10" s="19"/>
      <c r="BE10" s="19"/>
      <c r="BF10" s="19"/>
      <c r="BG10" s="19"/>
      <c r="BH10" s="19"/>
      <c r="BI10" s="19"/>
      <c r="BJ10" s="19"/>
      <c r="BK10" s="19"/>
      <c r="BL10" s="19"/>
      <c r="BM10" s="19"/>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19"/>
      <c r="CM10" s="19"/>
      <c r="CN10" s="19"/>
      <c r="CO10" s="19"/>
      <c r="CP10" s="19"/>
      <c r="CQ10" s="19"/>
      <c r="CR10" s="19"/>
      <c r="CS10" s="19"/>
      <c r="CT10" s="19"/>
      <c r="CU10" s="19"/>
      <c r="CV10" s="19"/>
      <c r="CW10" s="19"/>
      <c r="CX10" s="19"/>
      <c r="CY10" s="19"/>
      <c r="CZ10" s="19"/>
      <c r="DA10" s="19"/>
      <c r="DB10" s="19"/>
      <c r="DC10" s="19"/>
      <c r="DD10" s="19"/>
      <c r="DE10" s="19"/>
      <c r="DF10" s="19"/>
      <c r="DG10" s="19"/>
      <c r="DH10" s="19"/>
      <c r="DI10" s="19"/>
      <c r="DJ10" s="19"/>
      <c r="DK10" s="19"/>
      <c r="DL10" s="19"/>
      <c r="DM10" s="19"/>
      <c r="DN10" s="19"/>
      <c r="DO10" s="19"/>
      <c r="DP10" s="19"/>
      <c r="DQ10" s="19"/>
      <c r="DR10" s="19"/>
      <c r="DS10" s="19"/>
      <c r="DT10" s="19"/>
      <c r="DU10" s="19"/>
      <c r="DV10" s="19"/>
      <c r="DW10" s="19"/>
      <c r="DX10" s="19"/>
      <c r="DY10" s="19"/>
      <c r="DZ10" s="19"/>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19"/>
      <c r="FA10" s="19"/>
      <c r="FB10" s="19"/>
      <c r="FC10" s="19"/>
      <c r="FD10" s="19"/>
      <c r="FE10" s="19"/>
      <c r="FF10" s="19"/>
      <c r="FG10" s="19"/>
      <c r="FH10" s="19"/>
      <c r="FI10" s="19"/>
      <c r="FJ10" s="19"/>
      <c r="FK10" s="19"/>
      <c r="FL10" s="19"/>
      <c r="FM10" s="19"/>
      <c r="FN10" s="19"/>
      <c r="FO10" s="19"/>
      <c r="FP10" s="19"/>
      <c r="FQ10" s="19"/>
      <c r="FR10" s="19"/>
      <c r="FS10" s="19"/>
      <c r="FT10" s="19"/>
      <c r="FU10" s="19"/>
      <c r="FV10" s="19"/>
      <c r="FW10" s="19"/>
      <c r="FX10" s="19"/>
      <c r="FY10" s="19"/>
      <c r="FZ10" s="19"/>
      <c r="GA10" s="19"/>
      <c r="GB10" s="19"/>
      <c r="GC10" s="19"/>
      <c r="GD10" s="19"/>
      <c r="GE10" s="19"/>
      <c r="GF10" s="19"/>
      <c r="GG10" s="19"/>
      <c r="GH10" s="19"/>
      <c r="GI10" s="19"/>
      <c r="GJ10" s="19"/>
      <c r="GK10" s="19"/>
      <c r="GL10" s="19"/>
      <c r="GM10" s="19"/>
      <c r="GN10" s="19"/>
      <c r="GO10" s="19"/>
      <c r="GP10" s="19"/>
      <c r="GQ10" s="19"/>
      <c r="GR10" s="19"/>
      <c r="GS10" s="19"/>
      <c r="GT10" s="19"/>
      <c r="GU10" s="19"/>
      <c r="GV10" s="19"/>
      <c r="GW10" s="19"/>
      <c r="GX10" s="19"/>
      <c r="GY10" s="19"/>
      <c r="GZ10" s="19"/>
    </row>
    <row r="11" spans="1:208" s="25" customFormat="1" ht="51" x14ac:dyDescent="0.2">
      <c r="A11" s="20">
        <v>2</v>
      </c>
      <c r="B11" s="40" t="s">
        <v>135</v>
      </c>
      <c r="C11" s="40">
        <v>155</v>
      </c>
      <c r="D11" s="40">
        <v>0</v>
      </c>
      <c r="E11" s="105" t="s">
        <v>959</v>
      </c>
      <c r="F11" s="106" t="s">
        <v>960</v>
      </c>
      <c r="G11" s="96" t="s">
        <v>477</v>
      </c>
      <c r="H11" s="40" t="s">
        <v>957</v>
      </c>
      <c r="I11" s="40" t="s">
        <v>485</v>
      </c>
      <c r="J11" s="40" t="s">
        <v>268</v>
      </c>
      <c r="K11" s="40" t="s">
        <v>268</v>
      </c>
      <c r="L11" s="40" t="s">
        <v>958</v>
      </c>
      <c r="M11" s="40" t="s">
        <v>481</v>
      </c>
      <c r="N11" s="40" t="s">
        <v>176</v>
      </c>
      <c r="O11" s="40" t="s">
        <v>157</v>
      </c>
      <c r="P11" s="40" t="s">
        <v>15</v>
      </c>
      <c r="Q11" s="97" t="s">
        <v>268</v>
      </c>
      <c r="R11" s="97"/>
      <c r="S11" s="97"/>
      <c r="T11" s="40"/>
      <c r="U11" s="40"/>
      <c r="V11" s="40" t="s">
        <v>268</v>
      </c>
      <c r="W11" s="40" t="s">
        <v>279</v>
      </c>
      <c r="X11" s="40" t="s">
        <v>279</v>
      </c>
      <c r="Y11" s="40" t="s">
        <v>268</v>
      </c>
      <c r="Z11" s="40"/>
      <c r="AA11" s="40"/>
      <c r="AB11" s="40" t="s">
        <v>268</v>
      </c>
      <c r="AC11" s="40"/>
      <c r="AD11" s="40"/>
      <c r="AE11" s="40" t="s">
        <v>268</v>
      </c>
      <c r="AF11" s="40">
        <f>IF(Q11="x",1,0)+IF(R11="x",2,0)+IF(S11="x",3,0)+IF(T11="x",3,0)+IF(U11="x",2,0)+IF(V11="x",1,0)+IF(W11="x",3,0)+IF(X11="x",2,0)+IF(Y11="x",1,0)+IF(Z11="x",3,0)+IF(AA11="x",2,0)+IF(AB11="x",1,0)+IF(AC11="x",3,0)+IF(AD11="x",2,0)+IF(AE11="x",1,0)+(VLOOKUP(P11,[14]LISTA!$I$2:$K$5,3,FALSE))</f>
        <v>4</v>
      </c>
      <c r="AG11" s="43" t="str">
        <f t="shared" si="0"/>
        <v>Bajo</v>
      </c>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row>
    <row r="12" spans="1:208" s="24" customFormat="1" ht="63.75" x14ac:dyDescent="0.2">
      <c r="A12" s="40">
        <v>3</v>
      </c>
      <c r="B12" s="40" t="s">
        <v>135</v>
      </c>
      <c r="C12" s="40">
        <v>155</v>
      </c>
      <c r="D12" s="40">
        <v>0</v>
      </c>
      <c r="E12" s="105" t="s">
        <v>961</v>
      </c>
      <c r="F12" s="106" t="s">
        <v>962</v>
      </c>
      <c r="G12" s="96" t="s">
        <v>477</v>
      </c>
      <c r="H12" s="40" t="s">
        <v>957</v>
      </c>
      <c r="I12" s="40" t="s">
        <v>479</v>
      </c>
      <c r="J12" s="40" t="s">
        <v>268</v>
      </c>
      <c r="K12" s="40" t="s">
        <v>268</v>
      </c>
      <c r="L12" s="40" t="s">
        <v>958</v>
      </c>
      <c r="M12" s="40" t="s">
        <v>481</v>
      </c>
      <c r="N12" s="40" t="s">
        <v>176</v>
      </c>
      <c r="O12" s="40" t="s">
        <v>157</v>
      </c>
      <c r="P12" s="40" t="s">
        <v>15</v>
      </c>
      <c r="Q12" s="97" t="s">
        <v>268</v>
      </c>
      <c r="R12" s="97"/>
      <c r="S12" s="97"/>
      <c r="T12" s="40"/>
      <c r="U12" s="40"/>
      <c r="V12" s="40" t="s">
        <v>268</v>
      </c>
      <c r="W12" s="40" t="s">
        <v>279</v>
      </c>
      <c r="X12" s="40" t="s">
        <v>279</v>
      </c>
      <c r="Y12" s="40" t="s">
        <v>268</v>
      </c>
      <c r="Z12" s="40"/>
      <c r="AA12" s="40"/>
      <c r="AB12" s="40" t="s">
        <v>268</v>
      </c>
      <c r="AC12" s="40"/>
      <c r="AD12" s="40"/>
      <c r="AE12" s="40" t="s">
        <v>268</v>
      </c>
      <c r="AF12" s="40">
        <f>IF(Q12="x",1,0)+IF(R12="x",2,0)+IF(S12="x",3,0)+IF(T12="x",3,0)+IF(U12="x",2,0)+IF(V12="x",1,0)+IF(W12="x",3,0)+IF(X12="x",2,0)+IF(Y12="x",1,0)+IF(Z12="x",3,0)+IF(AA12="x",2,0)+IF(AB12="x",1,0)+IF(AC12="x",3,0)+IF(AD12="x",2,0)+IF(AE12="x",1,0)+(VLOOKUP(P12,[14]LISTA!$I$2:$K$5,3,FALSE))</f>
        <v>4</v>
      </c>
      <c r="AG12" s="43" t="str">
        <f t="shared" si="0"/>
        <v>Bajo</v>
      </c>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19"/>
      <c r="FA12" s="19"/>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19"/>
      <c r="GE12" s="19"/>
      <c r="GF12" s="19"/>
      <c r="GG12" s="19"/>
      <c r="GH12" s="19"/>
      <c r="GI12" s="19"/>
      <c r="GJ12" s="19"/>
      <c r="GK12" s="19"/>
      <c r="GL12" s="19"/>
      <c r="GM12" s="19"/>
      <c r="GN12" s="19"/>
      <c r="GO12" s="19"/>
      <c r="GP12" s="19"/>
      <c r="GQ12" s="19"/>
      <c r="GR12" s="19"/>
      <c r="GS12" s="19"/>
      <c r="GT12" s="19"/>
      <c r="GU12" s="19"/>
      <c r="GV12" s="19"/>
      <c r="GW12" s="19"/>
      <c r="GX12" s="19"/>
      <c r="GY12" s="19"/>
      <c r="GZ12" s="19"/>
    </row>
    <row r="13" spans="1:208" s="24" customFormat="1" ht="63.75" x14ac:dyDescent="0.2">
      <c r="A13" s="20">
        <v>4</v>
      </c>
      <c r="B13" s="40" t="s">
        <v>135</v>
      </c>
      <c r="C13" s="40">
        <v>155</v>
      </c>
      <c r="D13" s="40">
        <v>0</v>
      </c>
      <c r="E13" s="105" t="s">
        <v>963</v>
      </c>
      <c r="F13" s="106" t="s">
        <v>964</v>
      </c>
      <c r="G13" s="96" t="s">
        <v>477</v>
      </c>
      <c r="H13" s="40" t="s">
        <v>957</v>
      </c>
      <c r="I13" s="40" t="s">
        <v>485</v>
      </c>
      <c r="J13" s="40" t="s">
        <v>268</v>
      </c>
      <c r="K13" s="40" t="s">
        <v>268</v>
      </c>
      <c r="L13" s="40" t="s">
        <v>958</v>
      </c>
      <c r="M13" s="40" t="s">
        <v>481</v>
      </c>
      <c r="N13" s="40" t="s">
        <v>175</v>
      </c>
      <c r="O13" s="40" t="s">
        <v>157</v>
      </c>
      <c r="P13" s="40" t="s">
        <v>16</v>
      </c>
      <c r="Q13" s="97" t="s">
        <v>268</v>
      </c>
      <c r="R13" s="97"/>
      <c r="S13" s="97"/>
      <c r="T13" s="40"/>
      <c r="U13" s="40"/>
      <c r="V13" s="40" t="s">
        <v>268</v>
      </c>
      <c r="W13" s="40" t="s">
        <v>279</v>
      </c>
      <c r="X13" s="40" t="s">
        <v>279</v>
      </c>
      <c r="Y13" s="40" t="s">
        <v>268</v>
      </c>
      <c r="Z13" s="40"/>
      <c r="AA13" s="40"/>
      <c r="AB13" s="40" t="s">
        <v>268</v>
      </c>
      <c r="AC13" s="40"/>
      <c r="AD13" s="40"/>
      <c r="AE13" s="40" t="s">
        <v>268</v>
      </c>
      <c r="AF13" s="40">
        <f>IF(Q13="x",1,0)+IF(R13="x",2,0)+IF(S13="x",3,0)+IF(T13="x",3,0)+IF(U13="x",2,0)+IF(V13="x",1,0)+IF(W13="x",3,0)+IF(X13="x",2,0)+IF(Y13="x",1,0)+IF(Z13="x",3,0)+IF(AA13="x",2,0)+IF(AB13="x",1,0)+IF(AC13="x",3,0)+IF(AD13="x",2,0)+IF(AE13="x",1,0)+(VLOOKUP(P13,[14]LISTA!$I$2:$K$5,3,FALSE))</f>
        <v>6</v>
      </c>
      <c r="AG13" s="43" t="str">
        <f t="shared" si="0"/>
        <v>Moderado</v>
      </c>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19"/>
      <c r="GE13" s="19"/>
      <c r="GF13" s="19"/>
      <c r="GG13" s="19"/>
      <c r="GH13" s="19"/>
      <c r="GI13" s="19"/>
      <c r="GJ13" s="19"/>
      <c r="GK13" s="19"/>
      <c r="GL13" s="19"/>
      <c r="GM13" s="19"/>
      <c r="GN13" s="19"/>
      <c r="GO13" s="19"/>
      <c r="GP13" s="19"/>
      <c r="GQ13" s="19"/>
      <c r="GR13" s="19"/>
      <c r="GS13" s="19"/>
      <c r="GT13" s="19"/>
      <c r="GU13" s="19"/>
      <c r="GV13" s="19"/>
      <c r="GW13" s="19"/>
      <c r="GX13" s="19"/>
      <c r="GY13" s="19"/>
      <c r="GZ13" s="19"/>
    </row>
    <row r="14" spans="1:208" s="24" customFormat="1" ht="51.75" customHeight="1" x14ac:dyDescent="0.2">
      <c r="A14" s="40">
        <v>5</v>
      </c>
      <c r="B14" s="40" t="s">
        <v>135</v>
      </c>
      <c r="C14" s="40">
        <v>155</v>
      </c>
      <c r="D14" s="40">
        <v>0</v>
      </c>
      <c r="E14" s="105" t="s">
        <v>965</v>
      </c>
      <c r="F14" s="106" t="s">
        <v>966</v>
      </c>
      <c r="G14" s="96" t="s">
        <v>477</v>
      </c>
      <c r="H14" s="40" t="s">
        <v>957</v>
      </c>
      <c r="I14" s="40" t="s">
        <v>485</v>
      </c>
      <c r="J14" s="40" t="s">
        <v>268</v>
      </c>
      <c r="K14" s="40" t="s">
        <v>268</v>
      </c>
      <c r="L14" s="40" t="s">
        <v>958</v>
      </c>
      <c r="M14" s="40" t="s">
        <v>481</v>
      </c>
      <c r="N14" s="40" t="s">
        <v>175</v>
      </c>
      <c r="O14" s="40" t="s">
        <v>157</v>
      </c>
      <c r="P14" s="40" t="s">
        <v>16</v>
      </c>
      <c r="Q14" s="97" t="s">
        <v>268</v>
      </c>
      <c r="R14" s="97"/>
      <c r="S14" s="97"/>
      <c r="T14" s="40"/>
      <c r="U14" s="40"/>
      <c r="V14" s="40" t="s">
        <v>268</v>
      </c>
      <c r="W14" s="40" t="s">
        <v>279</v>
      </c>
      <c r="X14" s="40" t="s">
        <v>279</v>
      </c>
      <c r="Y14" s="40" t="s">
        <v>268</v>
      </c>
      <c r="Z14" s="40"/>
      <c r="AA14" s="40"/>
      <c r="AB14" s="40" t="s">
        <v>268</v>
      </c>
      <c r="AC14" s="40"/>
      <c r="AD14" s="40"/>
      <c r="AE14" s="40" t="s">
        <v>268</v>
      </c>
      <c r="AF14" s="40">
        <f>IF(Q14="x",1,0)+IF(R14="x",2,0)+IF(S14="x",3,0)+IF(T14="x",3,0)+IF(U14="x",2,0)+IF(V14="x",1,0)+IF(W14="x",3,0)+IF(X14="x",2,0)+IF(Y14="x",1,0)+IF(Z14="x",3,0)+IF(AA14="x",2,0)+IF(AB14="x",1,0)+IF(AC14="x",3,0)+IF(AD14="x",2,0)+IF(AE14="x",1,0)+(VLOOKUP(P14,[14]LISTA!$I$2:$K$5,3,FALSE))</f>
        <v>6</v>
      </c>
      <c r="AG14" s="43" t="str">
        <f t="shared" si="0"/>
        <v>Moderado</v>
      </c>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19"/>
      <c r="GE14" s="19"/>
      <c r="GF14" s="19"/>
      <c r="GG14" s="19"/>
      <c r="GH14" s="19"/>
      <c r="GI14" s="19"/>
      <c r="GJ14" s="19"/>
      <c r="GK14" s="19"/>
      <c r="GL14" s="19"/>
      <c r="GM14" s="19"/>
      <c r="GN14" s="19"/>
      <c r="GO14" s="19"/>
      <c r="GP14" s="19"/>
      <c r="GQ14" s="19"/>
      <c r="GR14" s="19"/>
      <c r="GS14" s="19"/>
      <c r="GT14" s="19"/>
      <c r="GU14" s="19"/>
      <c r="GV14" s="19"/>
      <c r="GW14" s="19"/>
      <c r="GX14" s="19"/>
      <c r="GY14" s="19"/>
      <c r="GZ14" s="19"/>
    </row>
    <row r="15" spans="1:208" s="19" customFormat="1" ht="53.25" customHeight="1" x14ac:dyDescent="0.2">
      <c r="A15" s="20">
        <v>6</v>
      </c>
      <c r="B15" s="40" t="s">
        <v>135</v>
      </c>
      <c r="C15" s="40">
        <v>155</v>
      </c>
      <c r="D15" s="40">
        <v>0</v>
      </c>
      <c r="E15" s="105" t="s">
        <v>967</v>
      </c>
      <c r="F15" s="106" t="s">
        <v>968</v>
      </c>
      <c r="G15" s="96" t="s">
        <v>477</v>
      </c>
      <c r="H15" s="40" t="s">
        <v>957</v>
      </c>
      <c r="I15" s="40" t="s">
        <v>479</v>
      </c>
      <c r="J15" s="40" t="s">
        <v>268</v>
      </c>
      <c r="K15" s="40" t="s">
        <v>268</v>
      </c>
      <c r="L15" s="40" t="s">
        <v>958</v>
      </c>
      <c r="M15" s="40" t="s">
        <v>481</v>
      </c>
      <c r="N15" s="40" t="s">
        <v>176</v>
      </c>
      <c r="O15" s="40" t="s">
        <v>157</v>
      </c>
      <c r="P15" s="40" t="s">
        <v>15</v>
      </c>
      <c r="Q15" s="97" t="s">
        <v>268</v>
      </c>
      <c r="R15" s="97"/>
      <c r="S15" s="97"/>
      <c r="T15" s="40"/>
      <c r="U15" s="40"/>
      <c r="V15" s="40" t="s">
        <v>268</v>
      </c>
      <c r="W15" s="40" t="s">
        <v>279</v>
      </c>
      <c r="X15" s="40" t="s">
        <v>279</v>
      </c>
      <c r="Y15" s="40" t="s">
        <v>268</v>
      </c>
      <c r="Z15" s="40"/>
      <c r="AA15" s="40"/>
      <c r="AB15" s="40" t="s">
        <v>268</v>
      </c>
      <c r="AC15" s="40"/>
      <c r="AD15" s="40"/>
      <c r="AE15" s="40" t="s">
        <v>268</v>
      </c>
      <c r="AF15" s="40">
        <f>IF(Q15="x",1,0)+IF(R15="x",2,0)+IF(S15="x",3,0)+IF(T15="x",3,0)+IF(U15="x",2,0)+IF(V15="x",1,0)+IF(W15="x",3,0)+IF(X15="x",2,0)+IF(Y15="x",1,0)+IF(Z15="x",3,0)+IF(AA15="x",2,0)+IF(AB15="x",1,0)+IF(AC15="x",3,0)+IF(AD15="x",2,0)+IF(AE15="x",1,0)+(VLOOKUP(P15,[14]LISTA!$I$2:$K$5,3,FALSE))</f>
        <v>4</v>
      </c>
      <c r="AG15" s="43" t="str">
        <f t="shared" si="0"/>
        <v>Bajo</v>
      </c>
    </row>
    <row r="16" spans="1:208" s="24" customFormat="1" ht="54" customHeight="1" x14ac:dyDescent="0.2">
      <c r="A16" s="40">
        <v>7</v>
      </c>
      <c r="B16" s="40" t="s">
        <v>135</v>
      </c>
      <c r="C16" s="40">
        <v>155</v>
      </c>
      <c r="D16" s="40">
        <v>0</v>
      </c>
      <c r="E16" s="105" t="s">
        <v>969</v>
      </c>
      <c r="F16" s="106" t="s">
        <v>970</v>
      </c>
      <c r="G16" s="96" t="s">
        <v>477</v>
      </c>
      <c r="H16" s="40" t="s">
        <v>957</v>
      </c>
      <c r="I16" s="40" t="s">
        <v>479</v>
      </c>
      <c r="J16" s="40" t="s">
        <v>268</v>
      </c>
      <c r="K16" s="40" t="s">
        <v>268</v>
      </c>
      <c r="L16" s="40" t="s">
        <v>958</v>
      </c>
      <c r="M16" s="40" t="s">
        <v>481</v>
      </c>
      <c r="N16" s="40" t="s">
        <v>176</v>
      </c>
      <c r="O16" s="40" t="s">
        <v>157</v>
      </c>
      <c r="P16" s="40" t="s">
        <v>15</v>
      </c>
      <c r="Q16" s="97" t="s">
        <v>268</v>
      </c>
      <c r="R16" s="97"/>
      <c r="S16" s="97"/>
      <c r="T16" s="40"/>
      <c r="U16" s="40"/>
      <c r="V16" s="40" t="s">
        <v>268</v>
      </c>
      <c r="W16" s="40" t="s">
        <v>279</v>
      </c>
      <c r="X16" s="40" t="s">
        <v>279</v>
      </c>
      <c r="Y16" s="40" t="s">
        <v>268</v>
      </c>
      <c r="Z16" s="40"/>
      <c r="AA16" s="40"/>
      <c r="AB16" s="40" t="s">
        <v>268</v>
      </c>
      <c r="AC16" s="40"/>
      <c r="AD16" s="40"/>
      <c r="AE16" s="40" t="s">
        <v>268</v>
      </c>
      <c r="AF16" s="40">
        <f>IF(Q16="x",1,0)+IF(R16="x",2,0)+IF(S16="x",3,0)+IF(T16="x",3,0)+IF(U16="x",2,0)+IF(V16="x",1,0)+IF(W16="x",3,0)+IF(X16="x",2,0)+IF(Y16="x",1,0)+IF(Z16="x",3,0)+IF(AA16="x",2,0)+IF(AB16="x",1,0)+IF(AC16="x",3,0)+IF(AD16="x",2,0)+IF(AE16="x",1,0)+(VLOOKUP(P16,[14]LISTA!$I$2:$K$5,3,FALSE))</f>
        <v>4</v>
      </c>
      <c r="AG16" s="43" t="str">
        <f t="shared" si="0"/>
        <v>Bajo</v>
      </c>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19"/>
      <c r="GE16" s="19"/>
      <c r="GF16" s="19"/>
      <c r="GG16" s="19"/>
      <c r="GH16" s="19"/>
      <c r="GI16" s="19"/>
      <c r="GJ16" s="19"/>
      <c r="GK16" s="19"/>
      <c r="GL16" s="19"/>
      <c r="GM16" s="19"/>
      <c r="GN16" s="19"/>
      <c r="GO16" s="19"/>
      <c r="GP16" s="19"/>
      <c r="GQ16" s="19"/>
      <c r="GR16" s="19"/>
      <c r="GS16" s="19"/>
      <c r="GT16" s="19"/>
      <c r="GU16" s="19"/>
      <c r="GV16" s="19"/>
      <c r="GW16" s="19"/>
      <c r="GX16" s="19"/>
      <c r="GY16" s="19"/>
      <c r="GZ16" s="19"/>
    </row>
    <row r="17" spans="1:208" s="24" customFormat="1" ht="37.5" customHeight="1" x14ac:dyDescent="0.2">
      <c r="A17" s="20">
        <v>8</v>
      </c>
      <c r="B17" s="40" t="s">
        <v>135</v>
      </c>
      <c r="C17" s="40">
        <v>155</v>
      </c>
      <c r="D17" s="40">
        <v>0</v>
      </c>
      <c r="E17" s="105" t="s">
        <v>971</v>
      </c>
      <c r="F17" s="106" t="s">
        <v>972</v>
      </c>
      <c r="G17" s="96" t="s">
        <v>477</v>
      </c>
      <c r="H17" s="40" t="s">
        <v>957</v>
      </c>
      <c r="I17" s="40" t="s">
        <v>479</v>
      </c>
      <c r="J17" s="40" t="s">
        <v>268</v>
      </c>
      <c r="K17" s="40" t="s">
        <v>268</v>
      </c>
      <c r="L17" s="40" t="s">
        <v>958</v>
      </c>
      <c r="M17" s="40" t="s">
        <v>481</v>
      </c>
      <c r="N17" s="40" t="s">
        <v>176</v>
      </c>
      <c r="O17" s="40" t="s">
        <v>157</v>
      </c>
      <c r="P17" s="40" t="s">
        <v>16</v>
      </c>
      <c r="Q17" s="97" t="s">
        <v>268</v>
      </c>
      <c r="R17" s="97"/>
      <c r="S17" s="97"/>
      <c r="T17" s="40"/>
      <c r="U17" s="40"/>
      <c r="V17" s="40" t="s">
        <v>268</v>
      </c>
      <c r="W17" s="40" t="s">
        <v>279</v>
      </c>
      <c r="X17" s="40" t="s">
        <v>279</v>
      </c>
      <c r="Y17" s="40" t="s">
        <v>268</v>
      </c>
      <c r="Z17" s="40"/>
      <c r="AA17" s="40"/>
      <c r="AB17" s="40" t="s">
        <v>268</v>
      </c>
      <c r="AC17" s="40"/>
      <c r="AD17" s="40"/>
      <c r="AE17" s="40" t="s">
        <v>268</v>
      </c>
      <c r="AF17" s="40">
        <f>IF(Q17="x",1,0)+IF(R17="x",2,0)+IF(S17="x",3,0)+IF(T17="x",3,0)+IF(U17="x",2,0)+IF(V17="x",1,0)+IF(W17="x",3,0)+IF(X17="x",2,0)+IF(Y17="x",1,0)+IF(Z17="x",3,0)+IF(AA17="x",2,0)+IF(AB17="x",1,0)+IF(AC17="x",3,0)+IF(AD17="x",2,0)+IF(AE17="x",1,0)+(VLOOKUP(P17,[14]LISTA!$I$2:$K$5,3,FALSE))</f>
        <v>6</v>
      </c>
      <c r="AG17" s="43" t="str">
        <f t="shared" si="0"/>
        <v>Moderado</v>
      </c>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19"/>
      <c r="DV17" s="19"/>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19"/>
      <c r="GE17" s="19"/>
      <c r="GF17" s="19"/>
      <c r="GG17" s="19"/>
      <c r="GH17" s="19"/>
      <c r="GI17" s="19"/>
      <c r="GJ17" s="19"/>
      <c r="GK17" s="19"/>
      <c r="GL17" s="19"/>
      <c r="GM17" s="19"/>
      <c r="GN17" s="19"/>
      <c r="GO17" s="19"/>
      <c r="GP17" s="19"/>
      <c r="GQ17" s="19"/>
      <c r="GR17" s="19"/>
      <c r="GS17" s="19"/>
      <c r="GT17" s="19"/>
      <c r="GU17" s="19"/>
      <c r="GV17" s="19"/>
      <c r="GW17" s="19"/>
      <c r="GX17" s="19"/>
      <c r="GY17" s="19"/>
      <c r="GZ17" s="19"/>
    </row>
    <row r="18" spans="1:208" s="24" customFormat="1" ht="41.25" customHeight="1" x14ac:dyDescent="0.2">
      <c r="A18" s="40">
        <v>9</v>
      </c>
      <c r="B18" s="40" t="s">
        <v>135</v>
      </c>
      <c r="C18" s="40">
        <v>155</v>
      </c>
      <c r="D18" s="40">
        <v>0</v>
      </c>
      <c r="E18" s="105" t="s">
        <v>973</v>
      </c>
      <c r="F18" s="106" t="s">
        <v>974</v>
      </c>
      <c r="G18" s="96" t="s">
        <v>477</v>
      </c>
      <c r="H18" s="40" t="s">
        <v>957</v>
      </c>
      <c r="I18" s="40" t="s">
        <v>607</v>
      </c>
      <c r="J18" s="40" t="s">
        <v>268</v>
      </c>
      <c r="K18" s="40" t="s">
        <v>268</v>
      </c>
      <c r="L18" s="40" t="s">
        <v>958</v>
      </c>
      <c r="M18" s="40" t="s">
        <v>481</v>
      </c>
      <c r="N18" s="40" t="s">
        <v>176</v>
      </c>
      <c r="O18" s="40" t="s">
        <v>157</v>
      </c>
      <c r="P18" s="40" t="s">
        <v>16</v>
      </c>
      <c r="Q18" s="97" t="s">
        <v>268</v>
      </c>
      <c r="R18" s="97"/>
      <c r="S18" s="97"/>
      <c r="T18" s="40"/>
      <c r="U18" s="40"/>
      <c r="V18" s="40" t="s">
        <v>268</v>
      </c>
      <c r="W18" s="40" t="s">
        <v>279</v>
      </c>
      <c r="X18" s="40" t="s">
        <v>279</v>
      </c>
      <c r="Y18" s="40" t="s">
        <v>268</v>
      </c>
      <c r="Z18" s="40"/>
      <c r="AA18" s="40"/>
      <c r="AB18" s="40" t="s">
        <v>268</v>
      </c>
      <c r="AC18" s="40"/>
      <c r="AD18" s="40"/>
      <c r="AE18" s="40" t="s">
        <v>268</v>
      </c>
      <c r="AF18" s="40">
        <f>IF(Q18="x",1,0)+IF(R18="x",2,0)+IF(S18="x",3,0)+IF(T18="x",3,0)+IF(U18="x",2,0)+IF(V18="x",1,0)+IF(W18="x",3,0)+IF(X18="x",2,0)+IF(Y18="x",1,0)+IF(Z18="x",3,0)+IF(AA18="x",2,0)+IF(AB18="x",1,0)+IF(AC18="x",3,0)+IF(AD18="x",2,0)+IF(AE18="x",1,0)+(VLOOKUP(P18,[14]LISTA!$I$2:$K$5,3,FALSE))</f>
        <v>6</v>
      </c>
      <c r="AG18" s="43" t="str">
        <f t="shared" si="0"/>
        <v>Moderado</v>
      </c>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19"/>
      <c r="DV18" s="19"/>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19"/>
      <c r="GE18" s="19"/>
      <c r="GF18" s="19"/>
      <c r="GG18" s="19"/>
      <c r="GH18" s="19"/>
      <c r="GI18" s="19"/>
      <c r="GJ18" s="19"/>
      <c r="GK18" s="19"/>
      <c r="GL18" s="19"/>
      <c r="GM18" s="19"/>
      <c r="GN18" s="19"/>
      <c r="GO18" s="19"/>
      <c r="GP18" s="19"/>
      <c r="GQ18" s="19"/>
      <c r="GR18" s="19"/>
      <c r="GS18" s="19"/>
      <c r="GT18" s="19"/>
      <c r="GU18" s="19"/>
      <c r="GV18" s="19"/>
      <c r="GW18" s="19"/>
      <c r="GX18" s="19"/>
      <c r="GY18" s="19"/>
      <c r="GZ18" s="19"/>
    </row>
    <row r="19" spans="1:208" s="24" customFormat="1" ht="52.5" customHeight="1" x14ac:dyDescent="0.2">
      <c r="A19" s="20">
        <v>10</v>
      </c>
      <c r="B19" s="40" t="s">
        <v>135</v>
      </c>
      <c r="C19" s="40">
        <v>155</v>
      </c>
      <c r="D19" s="40">
        <v>0</v>
      </c>
      <c r="E19" s="105" t="s">
        <v>975</v>
      </c>
      <c r="F19" s="106" t="s">
        <v>976</v>
      </c>
      <c r="G19" s="96" t="s">
        <v>477</v>
      </c>
      <c r="H19" s="40" t="s">
        <v>957</v>
      </c>
      <c r="I19" s="40" t="s">
        <v>479</v>
      </c>
      <c r="J19" s="40" t="s">
        <v>268</v>
      </c>
      <c r="K19" s="40" t="s">
        <v>268</v>
      </c>
      <c r="L19" s="40" t="s">
        <v>958</v>
      </c>
      <c r="M19" s="40" t="s">
        <v>481</v>
      </c>
      <c r="N19" s="40" t="s">
        <v>175</v>
      </c>
      <c r="O19" s="40" t="s">
        <v>157</v>
      </c>
      <c r="P19" s="40" t="s">
        <v>16</v>
      </c>
      <c r="Q19" s="97" t="s">
        <v>268</v>
      </c>
      <c r="R19" s="97"/>
      <c r="S19" s="97"/>
      <c r="T19" s="40"/>
      <c r="U19" s="40"/>
      <c r="V19" s="40" t="s">
        <v>268</v>
      </c>
      <c r="W19" s="40" t="s">
        <v>279</v>
      </c>
      <c r="X19" s="40" t="s">
        <v>279</v>
      </c>
      <c r="Y19" s="40" t="s">
        <v>268</v>
      </c>
      <c r="Z19" s="40"/>
      <c r="AA19" s="40"/>
      <c r="AB19" s="40" t="s">
        <v>268</v>
      </c>
      <c r="AC19" s="40"/>
      <c r="AD19" s="40"/>
      <c r="AE19" s="40" t="s">
        <v>268</v>
      </c>
      <c r="AF19" s="40">
        <f>IF(Q19="x",1,0)+IF(R19="x",2,0)+IF(S19="x",3,0)+IF(T19="x",3,0)+IF(U19="x",2,0)+IF(V19="x",1,0)+IF(W19="x",3,0)+IF(X19="x",2,0)+IF(Y19="x",1,0)+IF(Z19="x",3,0)+IF(AA19="x",2,0)+IF(AB19="x",1,0)+IF(AC19="x",3,0)+IF(AD19="x",2,0)+IF(AE19="x",1,0)+(VLOOKUP(P19,[14]LISTA!$I$2:$K$5,3,FALSE))</f>
        <v>6</v>
      </c>
      <c r="AG19" s="43" t="str">
        <f t="shared" si="0"/>
        <v>Moderado</v>
      </c>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19"/>
      <c r="DR19" s="19"/>
      <c r="DS19" s="19"/>
      <c r="DT19" s="19"/>
      <c r="DU19" s="19"/>
      <c r="DV19" s="19"/>
      <c r="DW19" s="19"/>
      <c r="DX19" s="19"/>
      <c r="DY19" s="19"/>
      <c r="DZ19" s="19"/>
      <c r="EA19" s="19"/>
      <c r="EB19" s="19"/>
      <c r="EC19" s="19"/>
      <c r="ED19" s="19"/>
      <c r="EE19" s="19"/>
      <c r="EF19" s="19"/>
      <c r="EG19" s="19"/>
      <c r="EH19" s="19"/>
      <c r="EI19" s="19"/>
      <c r="EJ19" s="19"/>
      <c r="EK19" s="19"/>
      <c r="EL19" s="19"/>
      <c r="EM19" s="19"/>
      <c r="EN19" s="19"/>
      <c r="EO19" s="19"/>
      <c r="EP19" s="19"/>
      <c r="EQ19" s="19"/>
      <c r="ER19" s="19"/>
      <c r="ES19" s="19"/>
      <c r="ET19" s="19"/>
      <c r="EU19" s="19"/>
      <c r="EV19" s="19"/>
      <c r="EW19" s="19"/>
      <c r="EX19" s="19"/>
      <c r="EY19" s="19"/>
      <c r="EZ19" s="19"/>
      <c r="FA19" s="19"/>
      <c r="FB19" s="19"/>
      <c r="FC19" s="19"/>
      <c r="FD19" s="19"/>
      <c r="FE19" s="19"/>
      <c r="FF19" s="19"/>
      <c r="FG19" s="19"/>
      <c r="FH19" s="19"/>
      <c r="FI19" s="19"/>
      <c r="FJ19" s="19"/>
      <c r="FK19" s="19"/>
      <c r="FL19" s="19"/>
      <c r="FM19" s="19"/>
      <c r="FN19" s="19"/>
      <c r="FO19" s="19"/>
      <c r="FP19" s="19"/>
      <c r="FQ19" s="19"/>
      <c r="FR19" s="19"/>
      <c r="FS19" s="19"/>
      <c r="FT19" s="19"/>
      <c r="FU19" s="19"/>
      <c r="FV19" s="19"/>
      <c r="FW19" s="19"/>
      <c r="FX19" s="19"/>
      <c r="FY19" s="19"/>
      <c r="FZ19" s="19"/>
      <c r="GA19" s="19"/>
      <c r="GB19" s="19"/>
      <c r="GC19" s="19"/>
      <c r="GD19" s="19"/>
      <c r="GE19" s="19"/>
      <c r="GF19" s="19"/>
      <c r="GG19" s="19"/>
      <c r="GH19" s="19"/>
      <c r="GI19" s="19"/>
      <c r="GJ19" s="19"/>
      <c r="GK19" s="19"/>
      <c r="GL19" s="19"/>
      <c r="GM19" s="19"/>
      <c r="GN19" s="19"/>
      <c r="GO19" s="19"/>
      <c r="GP19" s="19"/>
      <c r="GQ19" s="19"/>
      <c r="GR19" s="19"/>
      <c r="GS19" s="19"/>
      <c r="GT19" s="19"/>
      <c r="GU19" s="19"/>
      <c r="GV19" s="19"/>
      <c r="GW19" s="19"/>
      <c r="GX19" s="19"/>
      <c r="GY19" s="19"/>
      <c r="GZ19" s="19"/>
    </row>
    <row r="20" spans="1:208" s="19" customFormat="1" ht="55.5" customHeight="1" x14ac:dyDescent="0.2">
      <c r="A20" s="40">
        <v>11</v>
      </c>
      <c r="B20" s="40" t="s">
        <v>135</v>
      </c>
      <c r="C20" s="40">
        <v>155</v>
      </c>
      <c r="D20" s="40">
        <v>0</v>
      </c>
      <c r="E20" s="105" t="s">
        <v>977</v>
      </c>
      <c r="F20" s="106" t="s">
        <v>978</v>
      </c>
      <c r="G20" s="96" t="s">
        <v>477</v>
      </c>
      <c r="H20" s="40" t="s">
        <v>957</v>
      </c>
      <c r="I20" s="40" t="s">
        <v>979</v>
      </c>
      <c r="J20" s="40" t="s">
        <v>268</v>
      </c>
      <c r="K20" s="40" t="s">
        <v>268</v>
      </c>
      <c r="L20" s="40" t="s">
        <v>958</v>
      </c>
      <c r="M20" s="40" t="s">
        <v>481</v>
      </c>
      <c r="N20" s="40" t="s">
        <v>175</v>
      </c>
      <c r="O20" s="40" t="s">
        <v>157</v>
      </c>
      <c r="P20" s="40" t="s">
        <v>16</v>
      </c>
      <c r="Q20" s="97" t="s">
        <v>268</v>
      </c>
      <c r="R20" s="97"/>
      <c r="S20" s="97"/>
      <c r="T20" s="40"/>
      <c r="U20" s="40"/>
      <c r="V20" s="40" t="s">
        <v>268</v>
      </c>
      <c r="W20" s="40" t="s">
        <v>279</v>
      </c>
      <c r="X20" s="40" t="s">
        <v>279</v>
      </c>
      <c r="Y20" s="40" t="s">
        <v>268</v>
      </c>
      <c r="Z20" s="40"/>
      <c r="AA20" s="40"/>
      <c r="AB20" s="40" t="s">
        <v>268</v>
      </c>
      <c r="AC20" s="40"/>
      <c r="AD20" s="40"/>
      <c r="AE20" s="40" t="s">
        <v>268</v>
      </c>
      <c r="AF20" s="40">
        <f>IF(Q20="x",1,0)+IF(R20="x",2,0)+IF(S20="x",3,0)+IF(T20="x",3,0)+IF(U20="x",2,0)+IF(V20="x",1,0)+IF(W20="x",3,0)+IF(X20="x",2,0)+IF(Y20="x",1,0)+IF(Z20="x",3,0)+IF(AA20="x",2,0)+IF(AB20="x",1,0)+IF(AC20="x",3,0)+IF(AD20="x",2,0)+IF(AE20="x",1,0)+(VLOOKUP(P20,[14]LISTA!$I$2:$K$5,3,FALSE))</f>
        <v>6</v>
      </c>
      <c r="AG20" s="43" t="str">
        <f t="shared" si="0"/>
        <v>Moderado</v>
      </c>
    </row>
    <row r="21" spans="1:208" s="24" customFormat="1" ht="37.5" customHeight="1" x14ac:dyDescent="0.2">
      <c r="A21" s="20">
        <v>12</v>
      </c>
      <c r="B21" s="40" t="s">
        <v>135</v>
      </c>
      <c r="C21" s="40">
        <v>155</v>
      </c>
      <c r="D21" s="40">
        <v>0</v>
      </c>
      <c r="E21" s="105" t="s">
        <v>980</v>
      </c>
      <c r="F21" s="106" t="s">
        <v>981</v>
      </c>
      <c r="G21" s="96" t="s">
        <v>477</v>
      </c>
      <c r="H21" s="40" t="s">
        <v>957</v>
      </c>
      <c r="I21" s="40" t="s">
        <v>479</v>
      </c>
      <c r="J21" s="40" t="s">
        <v>268</v>
      </c>
      <c r="K21" s="40" t="s">
        <v>268</v>
      </c>
      <c r="L21" s="40" t="s">
        <v>958</v>
      </c>
      <c r="M21" s="40" t="s">
        <v>481</v>
      </c>
      <c r="N21" s="40" t="s">
        <v>175</v>
      </c>
      <c r="O21" s="40" t="s">
        <v>157</v>
      </c>
      <c r="P21" s="40" t="s">
        <v>16</v>
      </c>
      <c r="Q21" s="97" t="s">
        <v>268</v>
      </c>
      <c r="R21" s="97"/>
      <c r="S21" s="97"/>
      <c r="T21" s="40"/>
      <c r="U21" s="40"/>
      <c r="V21" s="40" t="s">
        <v>268</v>
      </c>
      <c r="W21" s="40" t="s">
        <v>279</v>
      </c>
      <c r="X21" s="40" t="s">
        <v>279</v>
      </c>
      <c r="Y21" s="40" t="s">
        <v>268</v>
      </c>
      <c r="Z21" s="40"/>
      <c r="AA21" s="40"/>
      <c r="AB21" s="40" t="s">
        <v>268</v>
      </c>
      <c r="AC21" s="40"/>
      <c r="AD21" s="40"/>
      <c r="AE21" s="40" t="s">
        <v>268</v>
      </c>
      <c r="AF21" s="40">
        <f>IF(Q21="x",1,0)+IF(R21="x",2,0)+IF(S21="x",3,0)+IF(T21="x",3,0)+IF(U21="x",2,0)+IF(V21="x",1,0)+IF(W21="x",3,0)+IF(X21="x",2,0)+IF(Y21="x",1,0)+IF(Z21="x",3,0)+IF(AA21="x",2,0)+IF(AB21="x",1,0)+IF(AC21="x",3,0)+IF(AD21="x",2,0)+IF(AE21="x",1,0)+(VLOOKUP(P21,[14]LISTA!$I$2:$K$5,3,FALSE))</f>
        <v>6</v>
      </c>
      <c r="AG21" s="43" t="str">
        <f t="shared" si="0"/>
        <v>Moderado</v>
      </c>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19"/>
      <c r="DR21" s="19"/>
      <c r="DS21" s="19"/>
      <c r="DT21" s="19"/>
      <c r="DU21" s="19"/>
      <c r="DV21" s="19"/>
      <c r="DW21" s="19"/>
      <c r="DX21" s="19"/>
      <c r="DY21" s="19"/>
      <c r="DZ21" s="19"/>
      <c r="EA21" s="19"/>
      <c r="EB21" s="19"/>
      <c r="EC21" s="19"/>
      <c r="ED21" s="19"/>
      <c r="EE21" s="19"/>
      <c r="EF21" s="19"/>
      <c r="EG21" s="19"/>
      <c r="EH21" s="19"/>
      <c r="EI21" s="19"/>
      <c r="EJ21" s="19"/>
      <c r="EK21" s="19"/>
      <c r="EL21" s="19"/>
      <c r="EM21" s="19"/>
      <c r="EN21" s="19"/>
      <c r="EO21" s="19"/>
      <c r="EP21" s="19"/>
      <c r="EQ21" s="19"/>
      <c r="ER21" s="19"/>
      <c r="ES21" s="19"/>
      <c r="ET21" s="19"/>
      <c r="EU21" s="19"/>
      <c r="EV21" s="19"/>
      <c r="EW21" s="19"/>
      <c r="EX21" s="19"/>
      <c r="EY21" s="19"/>
      <c r="EZ21" s="19"/>
      <c r="FA21" s="19"/>
      <c r="FB21" s="19"/>
      <c r="FC21" s="19"/>
      <c r="FD21" s="19"/>
      <c r="FE21" s="19"/>
      <c r="FF21" s="19"/>
      <c r="FG21" s="19"/>
      <c r="FH21" s="19"/>
      <c r="FI21" s="19"/>
      <c r="FJ21" s="19"/>
      <c r="FK21" s="19"/>
      <c r="FL21" s="19"/>
      <c r="FM21" s="19"/>
      <c r="FN21" s="19"/>
      <c r="FO21" s="19"/>
      <c r="FP21" s="19"/>
      <c r="FQ21" s="19"/>
      <c r="FR21" s="19"/>
      <c r="FS21" s="19"/>
      <c r="FT21" s="19"/>
      <c r="FU21" s="19"/>
      <c r="FV21" s="19"/>
      <c r="FW21" s="19"/>
      <c r="FX21" s="19"/>
      <c r="FY21" s="19"/>
      <c r="FZ21" s="19"/>
      <c r="GA21" s="19"/>
      <c r="GB21" s="19"/>
      <c r="GC21" s="19"/>
      <c r="GD21" s="19"/>
      <c r="GE21" s="19"/>
      <c r="GF21" s="19"/>
      <c r="GG21" s="19"/>
      <c r="GH21" s="19"/>
      <c r="GI21" s="19"/>
      <c r="GJ21" s="19"/>
      <c r="GK21" s="19"/>
      <c r="GL21" s="19"/>
      <c r="GM21" s="19"/>
      <c r="GN21" s="19"/>
      <c r="GO21" s="19"/>
      <c r="GP21" s="19"/>
      <c r="GQ21" s="19"/>
      <c r="GR21" s="19"/>
      <c r="GS21" s="19"/>
      <c r="GT21" s="19"/>
      <c r="GU21" s="19"/>
      <c r="GV21" s="19"/>
      <c r="GW21" s="19"/>
      <c r="GX21" s="19"/>
      <c r="GY21" s="19"/>
      <c r="GZ21" s="19"/>
    </row>
    <row r="22" spans="1:208" s="24" customFormat="1" ht="44.25" customHeight="1" x14ac:dyDescent="0.2">
      <c r="A22" s="40">
        <v>13</v>
      </c>
      <c r="B22" s="40" t="s">
        <v>135</v>
      </c>
      <c r="C22" s="40">
        <v>155</v>
      </c>
      <c r="D22" s="40">
        <v>0</v>
      </c>
      <c r="E22" s="105" t="s">
        <v>982</v>
      </c>
      <c r="F22" s="106" t="s">
        <v>983</v>
      </c>
      <c r="G22" s="96" t="s">
        <v>477</v>
      </c>
      <c r="H22" s="40" t="s">
        <v>957</v>
      </c>
      <c r="I22" s="40" t="s">
        <v>479</v>
      </c>
      <c r="J22" s="40" t="s">
        <v>268</v>
      </c>
      <c r="K22" s="40" t="s">
        <v>268</v>
      </c>
      <c r="L22" s="40" t="s">
        <v>958</v>
      </c>
      <c r="M22" s="40" t="s">
        <v>481</v>
      </c>
      <c r="N22" s="40" t="s">
        <v>175</v>
      </c>
      <c r="O22" s="40" t="s">
        <v>157</v>
      </c>
      <c r="P22" s="40" t="s">
        <v>16</v>
      </c>
      <c r="Q22" s="97" t="s">
        <v>268</v>
      </c>
      <c r="R22" s="97"/>
      <c r="S22" s="97"/>
      <c r="T22" s="40"/>
      <c r="U22" s="40"/>
      <c r="V22" s="40" t="s">
        <v>268</v>
      </c>
      <c r="W22" s="40" t="s">
        <v>279</v>
      </c>
      <c r="X22" s="40" t="s">
        <v>279</v>
      </c>
      <c r="Y22" s="40" t="s">
        <v>268</v>
      </c>
      <c r="Z22" s="40"/>
      <c r="AA22" s="40"/>
      <c r="AB22" s="40" t="s">
        <v>268</v>
      </c>
      <c r="AC22" s="40"/>
      <c r="AD22" s="40"/>
      <c r="AE22" s="40" t="s">
        <v>268</v>
      </c>
      <c r="AF22" s="40">
        <f>IF(Q22="x",1,0)+IF(R22="x",2,0)+IF(S22="x",3,0)+IF(T22="x",3,0)+IF(U22="x",2,0)+IF(V22="x",1,0)+IF(W22="x",3,0)+IF(X22="x",2,0)+IF(Y22="x",1,0)+IF(Z22="x",3,0)+IF(AA22="x",2,0)+IF(AB22="x",1,0)+IF(AC22="x",3,0)+IF(AD22="x",2,0)+IF(AE22="x",1,0)+(VLOOKUP(P22,[14]LISTA!$I$2:$K$5,3,FALSE))</f>
        <v>6</v>
      </c>
      <c r="AG22" s="43" t="str">
        <f t="shared" si="0"/>
        <v>Moderado</v>
      </c>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19"/>
      <c r="DR22" s="19"/>
      <c r="DS22" s="19"/>
      <c r="DT22" s="19"/>
      <c r="DU22" s="19"/>
      <c r="DV22" s="19"/>
      <c r="DW22" s="19"/>
      <c r="DX22" s="19"/>
      <c r="DY22" s="19"/>
      <c r="DZ22" s="19"/>
      <c r="EA22" s="19"/>
      <c r="EB22" s="19"/>
      <c r="EC22" s="19"/>
      <c r="ED22" s="19"/>
      <c r="EE22" s="19"/>
      <c r="EF22" s="19"/>
      <c r="EG22" s="19"/>
      <c r="EH22" s="19"/>
      <c r="EI22" s="19"/>
      <c r="EJ22" s="19"/>
      <c r="EK22" s="19"/>
      <c r="EL22" s="19"/>
      <c r="EM22" s="19"/>
      <c r="EN22" s="19"/>
      <c r="EO22" s="19"/>
      <c r="EP22" s="19"/>
      <c r="EQ22" s="19"/>
      <c r="ER22" s="19"/>
      <c r="ES22" s="19"/>
      <c r="ET22" s="19"/>
      <c r="EU22" s="19"/>
      <c r="EV22" s="19"/>
      <c r="EW22" s="19"/>
      <c r="EX22" s="19"/>
      <c r="EY22" s="19"/>
      <c r="EZ22" s="19"/>
      <c r="FA22" s="19"/>
      <c r="FB22" s="19"/>
      <c r="FC22" s="19"/>
      <c r="FD22" s="19"/>
      <c r="FE22" s="19"/>
      <c r="FF22" s="19"/>
      <c r="FG22" s="19"/>
      <c r="FH22" s="19"/>
      <c r="FI22" s="19"/>
      <c r="FJ22" s="19"/>
      <c r="FK22" s="19"/>
      <c r="FL22" s="19"/>
      <c r="FM22" s="19"/>
      <c r="FN22" s="19"/>
      <c r="FO22" s="19"/>
      <c r="FP22" s="19"/>
      <c r="FQ22" s="19"/>
      <c r="FR22" s="19"/>
      <c r="FS22" s="19"/>
      <c r="FT22" s="19"/>
      <c r="FU22" s="19"/>
      <c r="FV22" s="19"/>
      <c r="FW22" s="19"/>
      <c r="FX22" s="19"/>
      <c r="FY22" s="19"/>
      <c r="FZ22" s="19"/>
      <c r="GA22" s="19"/>
      <c r="GB22" s="19"/>
      <c r="GC22" s="19"/>
      <c r="GD22" s="19"/>
      <c r="GE22" s="19"/>
      <c r="GF22" s="19"/>
      <c r="GG22" s="19"/>
      <c r="GH22" s="19"/>
      <c r="GI22" s="19"/>
      <c r="GJ22" s="19"/>
      <c r="GK22" s="19"/>
      <c r="GL22" s="19"/>
      <c r="GM22" s="19"/>
      <c r="GN22" s="19"/>
      <c r="GO22" s="19"/>
      <c r="GP22" s="19"/>
      <c r="GQ22" s="19"/>
      <c r="GR22" s="19"/>
      <c r="GS22" s="19"/>
      <c r="GT22" s="19"/>
      <c r="GU22" s="19"/>
      <c r="GV22" s="19"/>
      <c r="GW22" s="19"/>
      <c r="GX22" s="19"/>
      <c r="GY22" s="19"/>
      <c r="GZ22" s="19"/>
    </row>
    <row r="23" spans="1:208" s="24" customFormat="1" ht="54.75" customHeight="1" x14ac:dyDescent="0.2">
      <c r="A23" s="20">
        <v>14</v>
      </c>
      <c r="B23" s="40" t="s">
        <v>135</v>
      </c>
      <c r="C23" s="40">
        <v>155</v>
      </c>
      <c r="D23" s="40">
        <v>0</v>
      </c>
      <c r="E23" s="105" t="s">
        <v>984</v>
      </c>
      <c r="F23" s="106" t="s">
        <v>968</v>
      </c>
      <c r="G23" s="96" t="s">
        <v>477</v>
      </c>
      <c r="H23" s="40" t="s">
        <v>957</v>
      </c>
      <c r="I23" s="40" t="s">
        <v>479</v>
      </c>
      <c r="J23" s="40" t="s">
        <v>268</v>
      </c>
      <c r="K23" s="40" t="s">
        <v>268</v>
      </c>
      <c r="L23" s="40" t="s">
        <v>958</v>
      </c>
      <c r="M23" s="40" t="s">
        <v>481</v>
      </c>
      <c r="N23" s="40" t="s">
        <v>176</v>
      </c>
      <c r="O23" s="40" t="s">
        <v>157</v>
      </c>
      <c r="P23" s="40" t="s">
        <v>16</v>
      </c>
      <c r="Q23" s="97" t="s">
        <v>268</v>
      </c>
      <c r="R23" s="97"/>
      <c r="S23" s="97"/>
      <c r="T23" s="40"/>
      <c r="U23" s="40"/>
      <c r="V23" s="40" t="s">
        <v>268</v>
      </c>
      <c r="W23" s="40" t="s">
        <v>279</v>
      </c>
      <c r="X23" s="40" t="s">
        <v>279</v>
      </c>
      <c r="Y23" s="40" t="s">
        <v>268</v>
      </c>
      <c r="Z23" s="40"/>
      <c r="AA23" s="40"/>
      <c r="AB23" s="40" t="s">
        <v>268</v>
      </c>
      <c r="AC23" s="40"/>
      <c r="AD23" s="40"/>
      <c r="AE23" s="40" t="s">
        <v>268</v>
      </c>
      <c r="AF23" s="40">
        <f>IF(Q23="x",1,0)+IF(R23="x",2,0)+IF(S23="x",3,0)+IF(T23="x",3,0)+IF(U23="x",2,0)+IF(V23="x",1,0)+IF(W23="x",3,0)+IF(X23="x",2,0)+IF(Y23="x",1,0)+IF(Z23="x",3,0)+IF(AA23="x",2,0)+IF(AB23="x",1,0)+IF(AC23="x",3,0)+IF(AD23="x",2,0)+IF(AE23="x",1,0)+(VLOOKUP(P23,[14]LISTA!$I$2:$K$5,3,FALSE))</f>
        <v>6</v>
      </c>
      <c r="AG23" s="43" t="str">
        <f t="shared" si="0"/>
        <v>Moderado</v>
      </c>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19"/>
      <c r="DR23" s="19"/>
      <c r="DS23" s="19"/>
      <c r="DT23" s="19"/>
      <c r="DU23" s="19"/>
      <c r="DV23" s="19"/>
      <c r="DW23" s="19"/>
      <c r="DX23" s="19"/>
      <c r="DY23" s="19"/>
      <c r="DZ23" s="19"/>
      <c r="EA23" s="19"/>
      <c r="EB23" s="19"/>
      <c r="EC23" s="19"/>
      <c r="ED23" s="19"/>
      <c r="EE23" s="19"/>
      <c r="EF23" s="19"/>
      <c r="EG23" s="19"/>
      <c r="EH23" s="19"/>
      <c r="EI23" s="19"/>
      <c r="EJ23" s="19"/>
      <c r="EK23" s="19"/>
      <c r="EL23" s="19"/>
      <c r="EM23" s="19"/>
      <c r="EN23" s="19"/>
      <c r="EO23" s="19"/>
      <c r="EP23" s="19"/>
      <c r="EQ23" s="19"/>
      <c r="ER23" s="19"/>
      <c r="ES23" s="19"/>
      <c r="ET23" s="19"/>
      <c r="EU23" s="19"/>
      <c r="EV23" s="19"/>
      <c r="EW23" s="19"/>
      <c r="EX23" s="19"/>
      <c r="EY23" s="19"/>
      <c r="EZ23" s="19"/>
      <c r="FA23" s="19"/>
      <c r="FB23" s="19"/>
      <c r="FC23" s="19"/>
      <c r="FD23" s="19"/>
      <c r="FE23" s="19"/>
      <c r="FF23" s="19"/>
      <c r="FG23" s="19"/>
      <c r="FH23" s="19"/>
      <c r="FI23" s="19"/>
      <c r="FJ23" s="19"/>
      <c r="FK23" s="19"/>
      <c r="FL23" s="19"/>
      <c r="FM23" s="19"/>
      <c r="FN23" s="19"/>
      <c r="FO23" s="19"/>
      <c r="FP23" s="19"/>
      <c r="FQ23" s="19"/>
      <c r="FR23" s="19"/>
      <c r="FS23" s="19"/>
      <c r="FT23" s="19"/>
      <c r="FU23" s="19"/>
      <c r="FV23" s="19"/>
      <c r="FW23" s="19"/>
      <c r="FX23" s="19"/>
      <c r="FY23" s="19"/>
      <c r="FZ23" s="19"/>
      <c r="GA23" s="19"/>
      <c r="GB23" s="19"/>
      <c r="GC23" s="19"/>
      <c r="GD23" s="19"/>
      <c r="GE23" s="19"/>
      <c r="GF23" s="19"/>
      <c r="GG23" s="19"/>
      <c r="GH23" s="19"/>
      <c r="GI23" s="19"/>
      <c r="GJ23" s="19"/>
      <c r="GK23" s="19"/>
      <c r="GL23" s="19"/>
      <c r="GM23" s="19"/>
      <c r="GN23" s="19"/>
      <c r="GO23" s="19"/>
      <c r="GP23" s="19"/>
      <c r="GQ23" s="19"/>
      <c r="GR23" s="19"/>
      <c r="GS23" s="19"/>
      <c r="GT23" s="19"/>
      <c r="GU23" s="19"/>
      <c r="GV23" s="19"/>
      <c r="GW23" s="19"/>
      <c r="GX23" s="19"/>
      <c r="GY23" s="19"/>
      <c r="GZ23" s="19"/>
    </row>
    <row r="24" spans="1:208" s="24" customFormat="1" ht="96" customHeight="1" x14ac:dyDescent="0.2">
      <c r="A24" s="40">
        <v>15</v>
      </c>
      <c r="B24" s="40" t="s">
        <v>135</v>
      </c>
      <c r="C24" s="40">
        <v>195</v>
      </c>
      <c r="D24" s="40">
        <v>1</v>
      </c>
      <c r="E24" s="105" t="s">
        <v>985</v>
      </c>
      <c r="F24" s="106" t="s">
        <v>986</v>
      </c>
      <c r="G24" s="96" t="s">
        <v>477</v>
      </c>
      <c r="H24" s="40" t="s">
        <v>987</v>
      </c>
      <c r="I24" s="40" t="s">
        <v>979</v>
      </c>
      <c r="J24" s="40"/>
      <c r="K24" s="40" t="s">
        <v>268</v>
      </c>
      <c r="L24" s="40" t="s">
        <v>988</v>
      </c>
      <c r="M24" s="40" t="s">
        <v>481</v>
      </c>
      <c r="N24" s="40" t="s">
        <v>176</v>
      </c>
      <c r="O24" s="40" t="s">
        <v>157</v>
      </c>
      <c r="P24" s="40" t="s">
        <v>16</v>
      </c>
      <c r="Q24" s="97" t="s">
        <v>268</v>
      </c>
      <c r="R24" s="97"/>
      <c r="S24" s="97"/>
      <c r="T24" s="40"/>
      <c r="U24" s="40"/>
      <c r="V24" s="40" t="s">
        <v>268</v>
      </c>
      <c r="W24" s="40" t="s">
        <v>279</v>
      </c>
      <c r="X24" s="40" t="s">
        <v>279</v>
      </c>
      <c r="Y24" s="40" t="s">
        <v>268</v>
      </c>
      <c r="Z24" s="40"/>
      <c r="AA24" s="40" t="s">
        <v>268</v>
      </c>
      <c r="AB24" s="40"/>
      <c r="AC24" s="40" t="s">
        <v>268</v>
      </c>
      <c r="AD24" s="40"/>
      <c r="AE24" s="40"/>
      <c r="AF24" s="40">
        <f>IF(Q24="x",1,0)+IF(R24="x",2,0)+IF(S24="x",3,0)+IF(T24="x",3,0)+IF(U24="x",2,0)+IF(V24="x",1,0)+IF(W24="x",3,0)+IF(X24="x",2,0)+IF(Y24="x",1,0)+IF(Z24="x",3,0)+IF(AA24="x",2,0)+IF(AB24="x",1,0)+IF(AC24="x",3,0)+IF(AD24="x",2,0)+IF(AE24="x",1,0)+(VLOOKUP(P24,[14]LISTA!$I$2:$K$5,3,FALSE))</f>
        <v>9</v>
      </c>
      <c r="AG24" s="43" t="str">
        <f t="shared" si="0"/>
        <v>Moderado</v>
      </c>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19"/>
      <c r="DR24" s="19"/>
      <c r="DS24" s="19"/>
      <c r="DT24" s="19"/>
      <c r="DU24" s="19"/>
      <c r="DV24" s="19"/>
      <c r="DW24" s="19"/>
      <c r="DX24" s="19"/>
      <c r="DY24" s="19"/>
      <c r="DZ24" s="19"/>
      <c r="EA24" s="19"/>
      <c r="EB24" s="19"/>
      <c r="EC24" s="19"/>
      <c r="ED24" s="19"/>
      <c r="EE24" s="19"/>
      <c r="EF24" s="19"/>
      <c r="EG24" s="19"/>
      <c r="EH24" s="19"/>
      <c r="EI24" s="19"/>
      <c r="EJ24" s="19"/>
      <c r="EK24" s="19"/>
      <c r="EL24" s="19"/>
      <c r="EM24" s="19"/>
      <c r="EN24" s="19"/>
      <c r="EO24" s="19"/>
      <c r="EP24" s="19"/>
      <c r="EQ24" s="19"/>
      <c r="ER24" s="19"/>
      <c r="ES24" s="19"/>
      <c r="ET24" s="19"/>
      <c r="EU24" s="19"/>
      <c r="EV24" s="19"/>
      <c r="EW24" s="19"/>
      <c r="EX24" s="19"/>
      <c r="EY24" s="19"/>
      <c r="EZ24" s="19"/>
      <c r="FA24" s="19"/>
      <c r="FB24" s="19"/>
      <c r="FC24" s="19"/>
      <c r="FD24" s="19"/>
      <c r="FE24" s="19"/>
      <c r="FF24" s="19"/>
      <c r="FG24" s="19"/>
      <c r="FH24" s="19"/>
      <c r="FI24" s="19"/>
      <c r="FJ24" s="19"/>
      <c r="FK24" s="19"/>
      <c r="FL24" s="19"/>
      <c r="FM24" s="19"/>
      <c r="FN24" s="19"/>
      <c r="FO24" s="19"/>
      <c r="FP24" s="19"/>
      <c r="FQ24" s="19"/>
      <c r="FR24" s="19"/>
      <c r="FS24" s="19"/>
      <c r="FT24" s="19"/>
      <c r="FU24" s="19"/>
      <c r="FV24" s="19"/>
      <c r="FW24" s="19"/>
      <c r="FX24" s="19"/>
      <c r="FY24" s="19"/>
      <c r="FZ24" s="19"/>
      <c r="GA24" s="19"/>
      <c r="GB24" s="19"/>
      <c r="GC24" s="19"/>
      <c r="GD24" s="19"/>
      <c r="GE24" s="19"/>
      <c r="GF24" s="19"/>
      <c r="GG24" s="19"/>
      <c r="GH24" s="19"/>
      <c r="GI24" s="19"/>
      <c r="GJ24" s="19"/>
      <c r="GK24" s="19"/>
      <c r="GL24" s="19"/>
      <c r="GM24" s="19"/>
      <c r="GN24" s="19"/>
      <c r="GO24" s="19"/>
      <c r="GP24" s="19"/>
      <c r="GQ24" s="19"/>
      <c r="GR24" s="19"/>
      <c r="GS24" s="19"/>
      <c r="GT24" s="19"/>
      <c r="GU24" s="19"/>
      <c r="GV24" s="19"/>
      <c r="GW24" s="19"/>
      <c r="GX24" s="19"/>
      <c r="GY24" s="19"/>
      <c r="GZ24" s="19"/>
    </row>
    <row r="25" spans="1:208" s="19" customFormat="1" ht="41.25" customHeight="1" x14ac:dyDescent="0.2">
      <c r="A25" s="20">
        <v>16</v>
      </c>
      <c r="B25" s="40" t="s">
        <v>135</v>
      </c>
      <c r="C25" s="40">
        <v>195</v>
      </c>
      <c r="D25" s="40">
        <v>1</v>
      </c>
      <c r="E25" s="105" t="s">
        <v>989</v>
      </c>
      <c r="F25" s="106" t="s">
        <v>990</v>
      </c>
      <c r="G25" s="96" t="s">
        <v>477</v>
      </c>
      <c r="H25" s="40" t="s">
        <v>987</v>
      </c>
      <c r="I25" s="40" t="s">
        <v>979</v>
      </c>
      <c r="J25" s="40"/>
      <c r="K25" s="40" t="s">
        <v>268</v>
      </c>
      <c r="L25" s="40" t="s">
        <v>988</v>
      </c>
      <c r="M25" s="40" t="s">
        <v>481</v>
      </c>
      <c r="N25" s="40" t="s">
        <v>177</v>
      </c>
      <c r="O25" s="40" t="s">
        <v>157</v>
      </c>
      <c r="P25" s="40" t="s">
        <v>16</v>
      </c>
      <c r="Q25" s="97" t="s">
        <v>268</v>
      </c>
      <c r="R25" s="97"/>
      <c r="S25" s="97"/>
      <c r="T25" s="40"/>
      <c r="U25" s="40"/>
      <c r="V25" s="40" t="s">
        <v>268</v>
      </c>
      <c r="W25" s="40" t="s">
        <v>279</v>
      </c>
      <c r="X25" s="40" t="s">
        <v>279</v>
      </c>
      <c r="Y25" s="40" t="s">
        <v>268</v>
      </c>
      <c r="Z25" s="40"/>
      <c r="AA25" s="40" t="s">
        <v>268</v>
      </c>
      <c r="AB25" s="40"/>
      <c r="AC25" s="40" t="s">
        <v>268</v>
      </c>
      <c r="AD25" s="40"/>
      <c r="AE25" s="40"/>
      <c r="AF25" s="40">
        <f>IF(Q25="x",1,0)+IF(R25="x",2,0)+IF(S25="x",3,0)+IF(T25="x",3,0)+IF(U25="x",2,0)+IF(V25="x",1,0)+IF(W25="x",3,0)+IF(X25="x",2,0)+IF(Y25="x",1,0)+IF(Z25="x",3,0)+IF(AA25="x",2,0)+IF(AB25="x",1,0)+IF(AC25="x",3,0)+IF(AD25="x",2,0)+IF(AE25="x",1,0)+(VLOOKUP(P25,[14]LISTA!$I$2:$K$5,3,FALSE))</f>
        <v>9</v>
      </c>
      <c r="AG25" s="43" t="str">
        <f t="shared" si="0"/>
        <v>Moderado</v>
      </c>
    </row>
    <row r="26" spans="1:208" s="24" customFormat="1" ht="37.5" customHeight="1" x14ac:dyDescent="0.2">
      <c r="A26" s="40">
        <v>17</v>
      </c>
      <c r="B26" s="40" t="s">
        <v>135</v>
      </c>
      <c r="C26" s="40">
        <v>195</v>
      </c>
      <c r="D26" s="40">
        <v>1</v>
      </c>
      <c r="E26" s="105" t="s">
        <v>991</v>
      </c>
      <c r="F26" s="106" t="s">
        <v>992</v>
      </c>
      <c r="G26" s="96" t="s">
        <v>477</v>
      </c>
      <c r="H26" s="40" t="s">
        <v>484</v>
      </c>
      <c r="I26" s="40" t="s">
        <v>979</v>
      </c>
      <c r="J26" s="40"/>
      <c r="K26" s="40" t="s">
        <v>268</v>
      </c>
      <c r="L26" s="40" t="s">
        <v>988</v>
      </c>
      <c r="M26" s="40" t="s">
        <v>481</v>
      </c>
      <c r="N26" s="40" t="s">
        <v>176</v>
      </c>
      <c r="O26" s="40" t="s">
        <v>157</v>
      </c>
      <c r="P26" s="40" t="s">
        <v>16</v>
      </c>
      <c r="Q26" s="97" t="s">
        <v>268</v>
      </c>
      <c r="R26" s="97"/>
      <c r="S26" s="97"/>
      <c r="T26" s="40"/>
      <c r="U26" s="40"/>
      <c r="V26" s="40" t="s">
        <v>268</v>
      </c>
      <c r="W26" s="40" t="s">
        <v>279</v>
      </c>
      <c r="X26" s="40" t="s">
        <v>279</v>
      </c>
      <c r="Y26" s="40" t="s">
        <v>268</v>
      </c>
      <c r="Z26" s="40"/>
      <c r="AA26" s="40" t="s">
        <v>268</v>
      </c>
      <c r="AB26" s="40"/>
      <c r="AC26" s="40" t="s">
        <v>268</v>
      </c>
      <c r="AD26" s="40"/>
      <c r="AE26" s="40"/>
      <c r="AF26" s="40">
        <f>IF(Q26="x",1,0)+IF(R26="x",2,0)+IF(S26="x",3,0)+IF(T26="x",3,0)+IF(U26="x",2,0)+IF(V26="x",1,0)+IF(W26="x",3,0)+IF(X26="x",2,0)+IF(Y26="x",1,0)+IF(Z26="x",3,0)+IF(AA26="x",2,0)+IF(AB26="x",1,0)+IF(AC26="x",3,0)+IF(AD26="x",2,0)+IF(AE26="x",1,0)+(VLOOKUP(P26,[14]LISTA!$I$2:$K$5,3,FALSE))</f>
        <v>9</v>
      </c>
      <c r="AG26" s="43" t="str">
        <f t="shared" si="0"/>
        <v>Moderado</v>
      </c>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19"/>
      <c r="DR26" s="19"/>
      <c r="DS26" s="19"/>
      <c r="DT26" s="19"/>
      <c r="DU26" s="19"/>
      <c r="DV26" s="19"/>
      <c r="DW26" s="19"/>
      <c r="DX26" s="19"/>
      <c r="DY26" s="19"/>
      <c r="DZ26" s="19"/>
      <c r="EA26" s="19"/>
      <c r="EB26" s="19"/>
      <c r="EC26" s="19"/>
      <c r="ED26" s="19"/>
      <c r="EE26" s="19"/>
      <c r="EF26" s="19"/>
      <c r="EG26" s="19"/>
      <c r="EH26" s="19"/>
      <c r="EI26" s="19"/>
      <c r="EJ26" s="19"/>
      <c r="EK26" s="19"/>
      <c r="EL26" s="19"/>
      <c r="EM26" s="19"/>
      <c r="EN26" s="19"/>
      <c r="EO26" s="19"/>
      <c r="EP26" s="19"/>
      <c r="EQ26" s="19"/>
      <c r="ER26" s="19"/>
      <c r="ES26" s="19"/>
      <c r="ET26" s="19"/>
      <c r="EU26" s="19"/>
      <c r="EV26" s="19"/>
      <c r="EW26" s="19"/>
      <c r="EX26" s="19"/>
      <c r="EY26" s="19"/>
      <c r="EZ26" s="19"/>
      <c r="FA26" s="19"/>
      <c r="FB26" s="19"/>
      <c r="FC26" s="19"/>
      <c r="FD26" s="19"/>
      <c r="FE26" s="19"/>
      <c r="FF26" s="19"/>
      <c r="FG26" s="19"/>
      <c r="FH26" s="19"/>
      <c r="FI26" s="19"/>
      <c r="FJ26" s="19"/>
      <c r="FK26" s="19"/>
      <c r="FL26" s="19"/>
      <c r="FM26" s="19"/>
      <c r="FN26" s="19"/>
      <c r="FO26" s="19"/>
      <c r="FP26" s="19"/>
      <c r="FQ26" s="19"/>
      <c r="FR26" s="19"/>
      <c r="FS26" s="19"/>
      <c r="FT26" s="19"/>
      <c r="FU26" s="19"/>
      <c r="FV26" s="19"/>
      <c r="FW26" s="19"/>
      <c r="FX26" s="19"/>
      <c r="FY26" s="19"/>
      <c r="FZ26" s="19"/>
      <c r="GA26" s="19"/>
      <c r="GB26" s="19"/>
      <c r="GC26" s="19"/>
      <c r="GD26" s="19"/>
      <c r="GE26" s="19"/>
      <c r="GF26" s="19"/>
      <c r="GG26" s="19"/>
      <c r="GH26" s="19"/>
      <c r="GI26" s="19"/>
      <c r="GJ26" s="19"/>
      <c r="GK26" s="19"/>
      <c r="GL26" s="19"/>
      <c r="GM26" s="19"/>
      <c r="GN26" s="19"/>
      <c r="GO26" s="19"/>
      <c r="GP26" s="19"/>
      <c r="GQ26" s="19"/>
      <c r="GR26" s="19"/>
      <c r="GS26" s="19"/>
      <c r="GT26" s="19"/>
      <c r="GU26" s="19"/>
      <c r="GV26" s="19"/>
      <c r="GW26" s="19"/>
      <c r="GX26" s="19"/>
      <c r="GY26" s="19"/>
      <c r="GZ26" s="19"/>
    </row>
    <row r="27" spans="1:208" s="19" customFormat="1" ht="37.5" customHeight="1" x14ac:dyDescent="0.2">
      <c r="A27" s="20">
        <v>18</v>
      </c>
      <c r="B27" s="40" t="s">
        <v>135</v>
      </c>
      <c r="C27" s="40">
        <v>195</v>
      </c>
      <c r="D27" s="40">
        <v>1</v>
      </c>
      <c r="E27" s="105" t="s">
        <v>993</v>
      </c>
      <c r="F27" s="106" t="s">
        <v>994</v>
      </c>
      <c r="G27" s="96" t="s">
        <v>477</v>
      </c>
      <c r="H27" s="40" t="s">
        <v>987</v>
      </c>
      <c r="I27" s="40" t="s">
        <v>979</v>
      </c>
      <c r="J27" s="40"/>
      <c r="K27" s="40" t="s">
        <v>268</v>
      </c>
      <c r="L27" s="40" t="s">
        <v>988</v>
      </c>
      <c r="M27" s="40" t="s">
        <v>481</v>
      </c>
      <c r="N27" s="40" t="s">
        <v>175</v>
      </c>
      <c r="O27" s="40" t="s">
        <v>157</v>
      </c>
      <c r="P27" s="40" t="s">
        <v>16</v>
      </c>
      <c r="Q27" s="97" t="s">
        <v>268</v>
      </c>
      <c r="R27" s="97"/>
      <c r="S27" s="97"/>
      <c r="T27" s="40"/>
      <c r="U27" s="40"/>
      <c r="V27" s="40" t="s">
        <v>268</v>
      </c>
      <c r="W27" s="40" t="s">
        <v>279</v>
      </c>
      <c r="X27" s="40" t="s">
        <v>279</v>
      </c>
      <c r="Y27" s="40" t="s">
        <v>268</v>
      </c>
      <c r="Z27" s="40"/>
      <c r="AA27" s="40" t="s">
        <v>268</v>
      </c>
      <c r="AB27" s="40"/>
      <c r="AC27" s="40" t="s">
        <v>268</v>
      </c>
      <c r="AD27" s="40"/>
      <c r="AE27" s="40"/>
      <c r="AF27" s="40">
        <f>IF(Q27="x",1,0)+IF(R27="x",2,0)+IF(S27="x",3,0)+IF(T27="x",3,0)+IF(U27="x",2,0)+IF(V27="x",1,0)+IF(W27="x",3,0)+IF(X27="x",2,0)+IF(Y27="x",1,0)+IF(Z27="x",3,0)+IF(AA27="x",2,0)+IF(AB27="x",1,0)+IF(AC27="x",3,0)+IF(AD27="x",2,0)+IF(AE27="x",1,0)+(VLOOKUP(P27,[14]LISTA!$I$2:$K$5,3,FALSE))</f>
        <v>9</v>
      </c>
      <c r="AG27" s="43" t="str">
        <f t="shared" si="0"/>
        <v>Moderado</v>
      </c>
    </row>
    <row r="28" spans="1:208" ht="76.5" x14ac:dyDescent="0.2">
      <c r="A28" s="40">
        <v>19</v>
      </c>
      <c r="B28" s="40" t="s">
        <v>135</v>
      </c>
      <c r="C28" s="40">
        <v>195</v>
      </c>
      <c r="D28" s="40">
        <v>1</v>
      </c>
      <c r="E28" s="105" t="s">
        <v>995</v>
      </c>
      <c r="F28" s="106" t="s">
        <v>996</v>
      </c>
      <c r="G28" s="96" t="s">
        <v>477</v>
      </c>
      <c r="H28" s="40" t="s">
        <v>987</v>
      </c>
      <c r="I28" s="40" t="s">
        <v>479</v>
      </c>
      <c r="J28" s="40"/>
      <c r="K28" s="40" t="s">
        <v>268</v>
      </c>
      <c r="L28" s="40" t="s">
        <v>988</v>
      </c>
      <c r="M28" s="40" t="s">
        <v>481</v>
      </c>
      <c r="N28" s="40" t="s">
        <v>175</v>
      </c>
      <c r="O28" s="40" t="s">
        <v>48</v>
      </c>
      <c r="P28" s="40" t="s">
        <v>17</v>
      </c>
      <c r="Q28" s="97" t="s">
        <v>268</v>
      </c>
      <c r="R28" s="97"/>
      <c r="S28" s="97"/>
      <c r="T28" s="40"/>
      <c r="U28" s="40"/>
      <c r="V28" s="40" t="s">
        <v>268</v>
      </c>
      <c r="W28" s="40" t="s">
        <v>279</v>
      </c>
      <c r="X28" s="40" t="s">
        <v>279</v>
      </c>
      <c r="Y28" s="40" t="s">
        <v>268</v>
      </c>
      <c r="Z28" s="40"/>
      <c r="AA28" s="40" t="s">
        <v>268</v>
      </c>
      <c r="AB28" s="40"/>
      <c r="AC28" s="40" t="s">
        <v>268</v>
      </c>
      <c r="AD28" s="40"/>
      <c r="AE28" s="40"/>
      <c r="AF28" s="40">
        <f>IF(Q28="x",1,0)+IF(R28="x",2,0)+IF(S28="x",3,0)+IF(T28="x",3,0)+IF(U28="x",2,0)+IF(V28="x",1,0)+IF(W28="x",3,0)+IF(X28="x",2,0)+IF(Y28="x",1,0)+IF(Z28="x",3,0)+IF(AA28="x",2,0)+IF(AB28="x",1,0)+IF(AC28="x",3,0)+IF(AD28="x",2,0)+IF(AE28="x",1,0)+(VLOOKUP(P28,[14]LISTA!$I$2:$K$5,3,FALSE))</f>
        <v>7</v>
      </c>
      <c r="AG28" s="43" t="str">
        <f t="shared" si="0"/>
        <v>Moderado</v>
      </c>
    </row>
    <row r="29" spans="1:208" ht="42.75" customHeight="1" x14ac:dyDescent="0.2">
      <c r="A29" s="20">
        <v>20</v>
      </c>
      <c r="B29" s="40" t="s">
        <v>135</v>
      </c>
      <c r="C29" s="40">
        <v>195</v>
      </c>
      <c r="D29" s="40">
        <v>1</v>
      </c>
      <c r="E29" s="105" t="s">
        <v>997</v>
      </c>
      <c r="F29" s="106" t="s">
        <v>998</v>
      </c>
      <c r="G29" s="96" t="s">
        <v>477</v>
      </c>
      <c r="H29" s="40" t="s">
        <v>478</v>
      </c>
      <c r="I29" s="40" t="s">
        <v>979</v>
      </c>
      <c r="J29" s="40"/>
      <c r="K29" s="40" t="s">
        <v>268</v>
      </c>
      <c r="L29" s="40" t="s">
        <v>988</v>
      </c>
      <c r="M29" s="40" t="s">
        <v>481</v>
      </c>
      <c r="N29" s="40" t="s">
        <v>175</v>
      </c>
      <c r="O29" s="40" t="s">
        <v>157</v>
      </c>
      <c r="P29" s="40" t="s">
        <v>16</v>
      </c>
      <c r="Q29" s="97" t="s">
        <v>268</v>
      </c>
      <c r="R29" s="97"/>
      <c r="S29" s="97"/>
      <c r="T29" s="40"/>
      <c r="U29" s="40"/>
      <c r="V29" s="40" t="s">
        <v>268</v>
      </c>
      <c r="W29" s="40" t="s">
        <v>279</v>
      </c>
      <c r="X29" s="40" t="s">
        <v>279</v>
      </c>
      <c r="Y29" s="40" t="s">
        <v>268</v>
      </c>
      <c r="Z29" s="40"/>
      <c r="AA29" s="40" t="s">
        <v>268</v>
      </c>
      <c r="AB29" s="40"/>
      <c r="AC29" s="40" t="s">
        <v>268</v>
      </c>
      <c r="AD29" s="40"/>
      <c r="AE29" s="40"/>
      <c r="AF29" s="40">
        <f>IF(Q29="x",1,0)+IF(R29="x",2,0)+IF(S29="x",3,0)+IF(T29="x",3,0)+IF(U29="x",2,0)+IF(V29="x",1,0)+IF(W29="x",3,0)+IF(X29="x",2,0)+IF(Y29="x",1,0)+IF(Z29="x",3,0)+IF(AA29="x",2,0)+IF(AB29="x",1,0)+IF(AC29="x",3,0)+IF(AD29="x",2,0)+IF(AE29="x",1,0)+(VLOOKUP(P29,[14]LISTA!$I$2:$K$5,3,FALSE))</f>
        <v>9</v>
      </c>
      <c r="AG29" s="43" t="str">
        <f t="shared" si="0"/>
        <v>Moderado</v>
      </c>
    </row>
    <row r="30" spans="1:208" ht="38.25" x14ac:dyDescent="0.2">
      <c r="A30" s="40">
        <v>21</v>
      </c>
      <c r="B30" s="40" t="s">
        <v>135</v>
      </c>
      <c r="C30" s="40">
        <v>205</v>
      </c>
      <c r="D30" s="40">
        <v>4</v>
      </c>
      <c r="E30" s="105" t="s">
        <v>999</v>
      </c>
      <c r="F30" s="106" t="s">
        <v>1000</v>
      </c>
      <c r="G30" s="96" t="s">
        <v>477</v>
      </c>
      <c r="H30" s="40" t="s">
        <v>484</v>
      </c>
      <c r="I30" s="40" t="s">
        <v>479</v>
      </c>
      <c r="J30" s="40"/>
      <c r="K30" s="40" t="s">
        <v>268</v>
      </c>
      <c r="L30" s="40" t="s">
        <v>958</v>
      </c>
      <c r="M30" s="40" t="s">
        <v>481</v>
      </c>
      <c r="N30" s="40" t="s">
        <v>177</v>
      </c>
      <c r="O30" s="40" t="s">
        <v>48</v>
      </c>
      <c r="P30" s="40" t="s">
        <v>16</v>
      </c>
      <c r="Q30" s="97" t="s">
        <v>268</v>
      </c>
      <c r="R30" s="97"/>
      <c r="S30" s="97"/>
      <c r="T30" s="40"/>
      <c r="U30" s="40"/>
      <c r="V30" s="40" t="s">
        <v>268</v>
      </c>
      <c r="W30" s="40" t="s">
        <v>279</v>
      </c>
      <c r="X30" s="40" t="s">
        <v>279</v>
      </c>
      <c r="Y30" s="40" t="s">
        <v>268</v>
      </c>
      <c r="Z30" s="40"/>
      <c r="AA30" s="40"/>
      <c r="AB30" s="40" t="s">
        <v>268</v>
      </c>
      <c r="AC30" s="40"/>
      <c r="AD30" s="40"/>
      <c r="AE30" s="40" t="s">
        <v>268</v>
      </c>
      <c r="AF30" s="40">
        <f>IF(Q30="x",1,0)+IF(R30="x",2,0)+IF(S30="x",3,0)+IF(T30="x",3,0)+IF(U30="x",2,0)+IF(V30="x",1,0)+IF(W30="x",3,0)+IF(X30="x",2,0)+IF(Y30="x",1,0)+IF(Z30="x",3,0)+IF(AA30="x",2,0)+IF(AB30="x",1,0)+IF(AC30="x",3,0)+IF(AD30="x",2,0)+IF(AE30="x",1,0)+(VLOOKUP(P30,[14]LISTA!$I$2:$K$5,3,FALSE))</f>
        <v>6</v>
      </c>
      <c r="AG30" s="43" t="str">
        <f t="shared" si="0"/>
        <v>Moderado</v>
      </c>
    </row>
    <row r="31" spans="1:208" ht="38.25" x14ac:dyDescent="0.2">
      <c r="A31" s="20">
        <v>22</v>
      </c>
      <c r="B31" s="40" t="s">
        <v>135</v>
      </c>
      <c r="C31" s="40">
        <v>205</v>
      </c>
      <c r="D31" s="40">
        <v>4</v>
      </c>
      <c r="E31" s="105" t="s">
        <v>1001</v>
      </c>
      <c r="F31" s="106" t="s">
        <v>1002</v>
      </c>
      <c r="G31" s="96" t="s">
        <v>477</v>
      </c>
      <c r="H31" s="40" t="s">
        <v>484</v>
      </c>
      <c r="I31" s="40" t="s">
        <v>479</v>
      </c>
      <c r="J31" s="40"/>
      <c r="K31" s="40" t="s">
        <v>268</v>
      </c>
      <c r="L31" s="40" t="s">
        <v>958</v>
      </c>
      <c r="M31" s="40" t="s">
        <v>481</v>
      </c>
      <c r="N31" s="40" t="s">
        <v>175</v>
      </c>
      <c r="O31" s="40" t="s">
        <v>157</v>
      </c>
      <c r="P31" s="40" t="s">
        <v>16</v>
      </c>
      <c r="Q31" s="97" t="s">
        <v>268</v>
      </c>
      <c r="R31" s="97"/>
      <c r="S31" s="97"/>
      <c r="T31" s="40"/>
      <c r="U31" s="40"/>
      <c r="V31" s="40" t="s">
        <v>268</v>
      </c>
      <c r="W31" s="40" t="s">
        <v>279</v>
      </c>
      <c r="X31" s="40" t="s">
        <v>279</v>
      </c>
      <c r="Y31" s="40" t="s">
        <v>268</v>
      </c>
      <c r="Z31" s="40"/>
      <c r="AA31" s="40"/>
      <c r="AB31" s="40" t="s">
        <v>268</v>
      </c>
      <c r="AC31" s="40"/>
      <c r="AD31" s="40"/>
      <c r="AE31" s="40" t="s">
        <v>268</v>
      </c>
      <c r="AF31" s="40">
        <f>IF(Q31="x",1,0)+IF(R31="x",2,0)+IF(S31="x",3,0)+IF(T31="x",3,0)+IF(U31="x",2,0)+IF(V31="x",1,0)+IF(W31="x",3,0)+IF(X31="x",2,0)+IF(Y31="x",1,0)+IF(Z31="x",3,0)+IF(AA31="x",2,0)+IF(AB31="x",1,0)+IF(AC31="x",3,0)+IF(AD31="x",2,0)+IF(AE31="x",1,0)+(VLOOKUP(P31,[14]LISTA!$I$2:$K$5,3,FALSE))</f>
        <v>6</v>
      </c>
      <c r="AG31" s="43" t="str">
        <f t="shared" si="0"/>
        <v>Moderado</v>
      </c>
    </row>
    <row r="32" spans="1:208" ht="49.5" customHeight="1" x14ac:dyDescent="0.2">
      <c r="A32" s="40">
        <v>23</v>
      </c>
      <c r="B32" s="40" t="s">
        <v>135</v>
      </c>
      <c r="C32" s="40">
        <v>205</v>
      </c>
      <c r="D32" s="40">
        <v>4</v>
      </c>
      <c r="E32" s="105" t="s">
        <v>1003</v>
      </c>
      <c r="F32" s="106" t="s">
        <v>515</v>
      </c>
      <c r="G32" s="96" t="s">
        <v>477</v>
      </c>
      <c r="H32" s="40" t="s">
        <v>484</v>
      </c>
      <c r="I32" s="40" t="s">
        <v>479</v>
      </c>
      <c r="J32" s="40"/>
      <c r="K32" s="40" t="s">
        <v>268</v>
      </c>
      <c r="L32" s="40" t="s">
        <v>958</v>
      </c>
      <c r="M32" s="40" t="s">
        <v>481</v>
      </c>
      <c r="N32" s="40" t="s">
        <v>175</v>
      </c>
      <c r="O32" s="40" t="s">
        <v>282</v>
      </c>
      <c r="P32" s="40" t="s">
        <v>22</v>
      </c>
      <c r="Q32" s="97" t="s">
        <v>268</v>
      </c>
      <c r="R32" s="97"/>
      <c r="S32" s="97"/>
      <c r="T32" s="40"/>
      <c r="U32" s="40"/>
      <c r="V32" s="40" t="s">
        <v>268</v>
      </c>
      <c r="W32" s="40" t="s">
        <v>279</v>
      </c>
      <c r="X32" s="40" t="s">
        <v>279</v>
      </c>
      <c r="Y32" s="40" t="s">
        <v>268</v>
      </c>
      <c r="Z32" s="40"/>
      <c r="AA32" s="40"/>
      <c r="AB32" s="40" t="s">
        <v>268</v>
      </c>
      <c r="AC32" s="40"/>
      <c r="AD32" s="40"/>
      <c r="AE32" s="40" t="s">
        <v>268</v>
      </c>
      <c r="AF32" s="40">
        <f>IF(Q32="x",1,0)+IF(R32="x",2,0)+IF(S32="x",3,0)+IF(T32="x",3,0)+IF(U32="x",2,0)+IF(V32="x",1,0)+IF(W32="x",3,0)+IF(X32="x",2,0)+IF(Y32="x",1,0)+IF(Z32="x",3,0)+IF(AA32="x",2,0)+IF(AB32="x",1,0)+IF(AC32="x",3,0)+IF(AD32="x",2,0)+IF(AE32="x",1,0)+(VLOOKUP(P32,[14]LISTA!$I$2:$K$5,3,FALSE))</f>
        <v>6</v>
      </c>
      <c r="AG32" s="43" t="str">
        <f t="shared" si="0"/>
        <v>Moderado</v>
      </c>
    </row>
    <row r="33" spans="1:33" ht="56.25" customHeight="1" x14ac:dyDescent="0.2">
      <c r="A33" s="20">
        <v>24</v>
      </c>
      <c r="B33" s="40" t="s">
        <v>135</v>
      </c>
      <c r="C33" s="40">
        <v>205</v>
      </c>
      <c r="D33" s="40">
        <v>4</v>
      </c>
      <c r="E33" s="105" t="s">
        <v>1004</v>
      </c>
      <c r="F33" s="106" t="s">
        <v>1005</v>
      </c>
      <c r="G33" s="96" t="s">
        <v>477</v>
      </c>
      <c r="H33" s="40" t="s">
        <v>484</v>
      </c>
      <c r="I33" s="40" t="s">
        <v>479</v>
      </c>
      <c r="J33" s="40"/>
      <c r="K33" s="40" t="s">
        <v>268</v>
      </c>
      <c r="L33" s="40" t="s">
        <v>958</v>
      </c>
      <c r="M33" s="40" t="s">
        <v>481</v>
      </c>
      <c r="N33" s="40" t="s">
        <v>175</v>
      </c>
      <c r="O33" s="40" t="s">
        <v>282</v>
      </c>
      <c r="P33" s="40" t="s">
        <v>22</v>
      </c>
      <c r="Q33" s="97" t="s">
        <v>268</v>
      </c>
      <c r="R33" s="97"/>
      <c r="S33" s="97"/>
      <c r="T33" s="40"/>
      <c r="U33" s="40"/>
      <c r="V33" s="40" t="s">
        <v>268</v>
      </c>
      <c r="W33" s="40" t="s">
        <v>279</v>
      </c>
      <c r="X33" s="40" t="s">
        <v>279</v>
      </c>
      <c r="Y33" s="40" t="s">
        <v>268</v>
      </c>
      <c r="Z33" s="40"/>
      <c r="AA33" s="40"/>
      <c r="AB33" s="40" t="s">
        <v>268</v>
      </c>
      <c r="AC33" s="40"/>
      <c r="AD33" s="40"/>
      <c r="AE33" s="40" t="s">
        <v>268</v>
      </c>
      <c r="AF33" s="40">
        <f>IF(Q33="x",1,0)+IF(R33="x",2,0)+IF(S33="x",3,0)+IF(T33="x",3,0)+IF(U33="x",2,0)+IF(V33="x",1,0)+IF(W33="x",3,0)+IF(X33="x",2,0)+IF(Y33="x",1,0)+IF(Z33="x",3,0)+IF(AA33="x",2,0)+IF(AB33="x",1,0)+IF(AC33="x",3,0)+IF(AD33="x",2,0)+IF(AE33="x",1,0)+(VLOOKUP(P33,[14]LISTA!$I$2:$K$5,3,FALSE))</f>
        <v>6</v>
      </c>
      <c r="AG33" s="43" t="str">
        <f t="shared" si="0"/>
        <v>Moderado</v>
      </c>
    </row>
    <row r="34" spans="1:33" ht="57.75" customHeight="1" x14ac:dyDescent="0.2">
      <c r="A34" s="40">
        <v>25</v>
      </c>
      <c r="B34" s="40" t="s">
        <v>135</v>
      </c>
      <c r="C34" s="40">
        <v>205</v>
      </c>
      <c r="D34" s="40">
        <v>4</v>
      </c>
      <c r="E34" s="105" t="s">
        <v>1006</v>
      </c>
      <c r="F34" s="106" t="s">
        <v>1002</v>
      </c>
      <c r="G34" s="96" t="s">
        <v>477</v>
      </c>
      <c r="H34" s="40" t="s">
        <v>484</v>
      </c>
      <c r="I34" s="40" t="s">
        <v>479</v>
      </c>
      <c r="J34" s="40"/>
      <c r="K34" s="40" t="s">
        <v>268</v>
      </c>
      <c r="L34" s="40" t="s">
        <v>958</v>
      </c>
      <c r="M34" s="40" t="s">
        <v>481</v>
      </c>
      <c r="N34" s="40" t="s">
        <v>175</v>
      </c>
      <c r="O34" s="40" t="s">
        <v>282</v>
      </c>
      <c r="P34" s="40" t="s">
        <v>22</v>
      </c>
      <c r="Q34" s="97" t="s">
        <v>268</v>
      </c>
      <c r="R34" s="97"/>
      <c r="S34" s="97"/>
      <c r="T34" s="40"/>
      <c r="U34" s="40"/>
      <c r="V34" s="40" t="s">
        <v>268</v>
      </c>
      <c r="W34" s="40" t="s">
        <v>279</v>
      </c>
      <c r="X34" s="40" t="s">
        <v>279</v>
      </c>
      <c r="Y34" s="40" t="s">
        <v>268</v>
      </c>
      <c r="Z34" s="40"/>
      <c r="AA34" s="40"/>
      <c r="AB34" s="40" t="s">
        <v>268</v>
      </c>
      <c r="AC34" s="40"/>
      <c r="AD34" s="40"/>
      <c r="AE34" s="40" t="s">
        <v>268</v>
      </c>
      <c r="AF34" s="40">
        <f>IF(Q34="x",1,0)+IF(R34="x",2,0)+IF(S34="x",3,0)+IF(T34="x",3,0)+IF(U34="x",2,0)+IF(V34="x",1,0)+IF(W34="x",3,0)+IF(X34="x",2,0)+IF(Y34="x",1,0)+IF(Z34="x",3,0)+IF(AA34="x",2,0)+IF(AB34="x",1,0)+IF(AC34="x",3,0)+IF(AD34="x",2,0)+IF(AE34="x",1,0)+(VLOOKUP(P34,[14]LISTA!$I$2:$K$5,3,FALSE))</f>
        <v>6</v>
      </c>
      <c r="AG34" s="43" t="str">
        <f t="shared" si="0"/>
        <v>Moderado</v>
      </c>
    </row>
    <row r="35" spans="1:33" ht="51" x14ac:dyDescent="0.2">
      <c r="A35" s="20">
        <v>26</v>
      </c>
      <c r="B35" s="40" t="s">
        <v>135</v>
      </c>
      <c r="C35" s="40">
        <v>205</v>
      </c>
      <c r="D35" s="40">
        <v>4</v>
      </c>
      <c r="E35" s="105" t="s">
        <v>1007</v>
      </c>
      <c r="F35" s="106" t="s">
        <v>1008</v>
      </c>
      <c r="G35" s="96" t="s">
        <v>477</v>
      </c>
      <c r="H35" s="40" t="s">
        <v>484</v>
      </c>
      <c r="I35" s="40" t="s">
        <v>979</v>
      </c>
      <c r="J35" s="40"/>
      <c r="K35" s="40" t="s">
        <v>268</v>
      </c>
      <c r="L35" s="40" t="s">
        <v>958</v>
      </c>
      <c r="M35" s="40" t="s">
        <v>481</v>
      </c>
      <c r="N35" s="40" t="s">
        <v>175</v>
      </c>
      <c r="O35" s="40" t="s">
        <v>282</v>
      </c>
      <c r="P35" s="40" t="s">
        <v>22</v>
      </c>
      <c r="Q35" s="97" t="s">
        <v>268</v>
      </c>
      <c r="R35" s="97"/>
      <c r="S35" s="97"/>
      <c r="T35" s="40"/>
      <c r="U35" s="40"/>
      <c r="V35" s="40" t="s">
        <v>268</v>
      </c>
      <c r="W35" s="40" t="s">
        <v>279</v>
      </c>
      <c r="X35" s="40" t="s">
        <v>279</v>
      </c>
      <c r="Y35" s="40" t="s">
        <v>268</v>
      </c>
      <c r="Z35" s="40"/>
      <c r="AA35" s="40"/>
      <c r="AB35" s="40" t="s">
        <v>268</v>
      </c>
      <c r="AC35" s="40"/>
      <c r="AD35" s="40"/>
      <c r="AE35" s="40" t="s">
        <v>268</v>
      </c>
      <c r="AF35" s="40">
        <f>IF(Q35="x",1,0)+IF(R35="x",2,0)+IF(S35="x",3,0)+IF(T35="x",3,0)+IF(U35="x",2,0)+IF(V35="x",1,0)+IF(W35="x",3,0)+IF(X35="x",2,0)+IF(Y35="x",1,0)+IF(Z35="x",3,0)+IF(AA35="x",2,0)+IF(AB35="x",1,0)+IF(AC35="x",3,0)+IF(AD35="x",2,0)+IF(AE35="x",1,0)+(VLOOKUP(P35,[14]LISTA!$I$2:$K$5,3,FALSE))</f>
        <v>6</v>
      </c>
      <c r="AG35" s="43" t="str">
        <f t="shared" si="0"/>
        <v>Moderado</v>
      </c>
    </row>
    <row r="36" spans="1:33" ht="38.25" x14ac:dyDescent="0.2">
      <c r="A36" s="40">
        <v>27</v>
      </c>
      <c r="B36" s="40" t="s">
        <v>135</v>
      </c>
      <c r="C36" s="40">
        <v>205</v>
      </c>
      <c r="D36" s="40">
        <v>4</v>
      </c>
      <c r="E36" s="105" t="s">
        <v>1009</v>
      </c>
      <c r="F36" s="106" t="s">
        <v>1010</v>
      </c>
      <c r="G36" s="96" t="s">
        <v>477</v>
      </c>
      <c r="H36" s="40" t="s">
        <v>484</v>
      </c>
      <c r="I36" s="40" t="s">
        <v>479</v>
      </c>
      <c r="J36" s="40"/>
      <c r="K36" s="40" t="s">
        <v>268</v>
      </c>
      <c r="L36" s="40" t="s">
        <v>958</v>
      </c>
      <c r="M36" s="40" t="s">
        <v>481</v>
      </c>
      <c r="N36" s="40" t="s">
        <v>177</v>
      </c>
      <c r="O36" s="40" t="s">
        <v>282</v>
      </c>
      <c r="P36" s="40" t="s">
        <v>16</v>
      </c>
      <c r="Q36" s="97" t="s">
        <v>268</v>
      </c>
      <c r="R36" s="97"/>
      <c r="S36" s="97"/>
      <c r="T36" s="40"/>
      <c r="U36" s="40"/>
      <c r="V36" s="40" t="s">
        <v>268</v>
      </c>
      <c r="W36" s="40" t="s">
        <v>279</v>
      </c>
      <c r="X36" s="40" t="s">
        <v>279</v>
      </c>
      <c r="Y36" s="40" t="s">
        <v>268</v>
      </c>
      <c r="Z36" s="40"/>
      <c r="AA36" s="40"/>
      <c r="AB36" s="40" t="s">
        <v>268</v>
      </c>
      <c r="AC36" s="40"/>
      <c r="AD36" s="40"/>
      <c r="AE36" s="40" t="s">
        <v>268</v>
      </c>
      <c r="AF36" s="40">
        <f>IF(Q36="x",1,0)+IF(R36="x",2,0)+IF(S36="x",3,0)+IF(T36="x",3,0)+IF(U36="x",2,0)+IF(V36="x",1,0)+IF(W36="x",3,0)+IF(X36="x",2,0)+IF(Y36="x",1,0)+IF(Z36="x",3,0)+IF(AA36="x",2,0)+IF(AB36="x",1,0)+IF(AC36="x",3,0)+IF(AD36="x",2,0)+IF(AE36="x",1,0)+(VLOOKUP(P36,[14]LISTA!$I$2:$K$5,3,FALSE))</f>
        <v>6</v>
      </c>
      <c r="AG36" s="43" t="str">
        <f t="shared" si="0"/>
        <v>Moderado</v>
      </c>
    </row>
    <row r="37" spans="1:33" ht="38.25" x14ac:dyDescent="0.2">
      <c r="A37" s="20">
        <v>28</v>
      </c>
      <c r="B37" s="40" t="s">
        <v>135</v>
      </c>
      <c r="C37" s="40">
        <v>205</v>
      </c>
      <c r="D37" s="40">
        <v>4</v>
      </c>
      <c r="E37" s="105" t="s">
        <v>1011</v>
      </c>
      <c r="F37" s="106" t="s">
        <v>1012</v>
      </c>
      <c r="G37" s="96" t="s">
        <v>477</v>
      </c>
      <c r="H37" s="40" t="s">
        <v>484</v>
      </c>
      <c r="I37" s="40" t="s">
        <v>979</v>
      </c>
      <c r="J37" s="40"/>
      <c r="K37" s="40" t="s">
        <v>268</v>
      </c>
      <c r="L37" s="40" t="s">
        <v>958</v>
      </c>
      <c r="M37" s="40" t="s">
        <v>481</v>
      </c>
      <c r="N37" s="40" t="s">
        <v>177</v>
      </c>
      <c r="O37" s="40" t="s">
        <v>282</v>
      </c>
      <c r="P37" s="40" t="s">
        <v>16</v>
      </c>
      <c r="Q37" s="97" t="s">
        <v>268</v>
      </c>
      <c r="R37" s="97"/>
      <c r="S37" s="97"/>
      <c r="T37" s="40"/>
      <c r="U37" s="40"/>
      <c r="V37" s="40" t="s">
        <v>268</v>
      </c>
      <c r="W37" s="40" t="s">
        <v>279</v>
      </c>
      <c r="X37" s="40" t="s">
        <v>279</v>
      </c>
      <c r="Y37" s="40" t="s">
        <v>268</v>
      </c>
      <c r="Z37" s="40"/>
      <c r="AA37" s="40"/>
      <c r="AB37" s="40" t="s">
        <v>268</v>
      </c>
      <c r="AC37" s="40"/>
      <c r="AD37" s="40"/>
      <c r="AE37" s="40" t="s">
        <v>268</v>
      </c>
      <c r="AF37" s="40">
        <f>IF(Q37="x",1,0)+IF(R37="x",2,0)+IF(S37="x",3,0)+IF(T37="x",3,0)+IF(U37="x",2,0)+IF(V37="x",1,0)+IF(W37="x",3,0)+IF(X37="x",2,0)+IF(Y37="x",1,0)+IF(Z37="x",3,0)+IF(AA37="x",2,0)+IF(AB37="x",1,0)+IF(AC37="x",3,0)+IF(AD37="x",2,0)+IF(AE37="x",1,0)+(VLOOKUP(P37,[14]LISTA!$I$2:$K$5,3,FALSE))</f>
        <v>6</v>
      </c>
      <c r="AG37" s="43" t="str">
        <f t="shared" si="0"/>
        <v>Moderado</v>
      </c>
    </row>
    <row r="38" spans="1:33" ht="42.75" customHeight="1" x14ac:dyDescent="0.2">
      <c r="A38" s="40">
        <v>29</v>
      </c>
      <c r="B38" s="40" t="s">
        <v>135</v>
      </c>
      <c r="C38" s="40">
        <v>205</v>
      </c>
      <c r="D38" s="40">
        <v>4</v>
      </c>
      <c r="E38" s="105" t="s">
        <v>1013</v>
      </c>
      <c r="F38" s="106" t="s">
        <v>1014</v>
      </c>
      <c r="G38" s="96" t="s">
        <v>477</v>
      </c>
      <c r="H38" s="40" t="s">
        <v>987</v>
      </c>
      <c r="I38" s="40" t="s">
        <v>979</v>
      </c>
      <c r="J38" s="40"/>
      <c r="K38" s="40" t="s">
        <v>268</v>
      </c>
      <c r="L38" s="40" t="s">
        <v>958</v>
      </c>
      <c r="M38" s="40" t="s">
        <v>481</v>
      </c>
      <c r="N38" s="40" t="s">
        <v>177</v>
      </c>
      <c r="O38" s="40" t="s">
        <v>282</v>
      </c>
      <c r="P38" s="40" t="s">
        <v>16</v>
      </c>
      <c r="Q38" s="97" t="s">
        <v>268</v>
      </c>
      <c r="R38" s="97"/>
      <c r="S38" s="97"/>
      <c r="T38" s="40"/>
      <c r="U38" s="40"/>
      <c r="V38" s="40" t="s">
        <v>268</v>
      </c>
      <c r="W38" s="40" t="s">
        <v>279</v>
      </c>
      <c r="X38" s="40" t="s">
        <v>279</v>
      </c>
      <c r="Y38" s="40" t="s">
        <v>268</v>
      </c>
      <c r="Z38" s="40"/>
      <c r="AA38" s="40"/>
      <c r="AB38" s="40" t="s">
        <v>268</v>
      </c>
      <c r="AC38" s="40"/>
      <c r="AD38" s="40"/>
      <c r="AE38" s="40" t="s">
        <v>268</v>
      </c>
      <c r="AF38" s="40">
        <f>IF(Q38="x",1,0)+IF(R38="x",2,0)+IF(S38="x",3,0)+IF(T38="x",3,0)+IF(U38="x",2,0)+IF(V38="x",1,0)+IF(W38="x",3,0)+IF(X38="x",2,0)+IF(Y38="x",1,0)+IF(Z38="x",3,0)+IF(AA38="x",2,0)+IF(AB38="x",1,0)+IF(AC38="x",3,0)+IF(AD38="x",2,0)+IF(AE38="x",1,0)+(VLOOKUP(P38,[14]LISTA!$I$2:$K$5,3,FALSE))</f>
        <v>6</v>
      </c>
      <c r="AG38" s="43" t="str">
        <f t="shared" si="0"/>
        <v>Moderado</v>
      </c>
    </row>
    <row r="39" spans="1:33" ht="38.25" x14ac:dyDescent="0.2">
      <c r="A39" s="20">
        <v>30</v>
      </c>
      <c r="B39" s="40" t="s">
        <v>135</v>
      </c>
      <c r="C39" s="40">
        <v>205</v>
      </c>
      <c r="D39" s="40">
        <v>4</v>
      </c>
      <c r="E39" s="105" t="s">
        <v>1015</v>
      </c>
      <c r="F39" s="106" t="s">
        <v>1016</v>
      </c>
      <c r="G39" s="96" t="s">
        <v>477</v>
      </c>
      <c r="H39" s="40" t="s">
        <v>484</v>
      </c>
      <c r="I39" s="40" t="s">
        <v>479</v>
      </c>
      <c r="J39" s="40"/>
      <c r="K39" s="40" t="s">
        <v>268</v>
      </c>
      <c r="L39" s="40" t="s">
        <v>958</v>
      </c>
      <c r="M39" s="40" t="s">
        <v>481</v>
      </c>
      <c r="N39" s="40" t="s">
        <v>175</v>
      </c>
      <c r="O39" s="40" t="s">
        <v>157</v>
      </c>
      <c r="P39" s="40" t="s">
        <v>16</v>
      </c>
      <c r="Q39" s="97" t="s">
        <v>268</v>
      </c>
      <c r="R39" s="97"/>
      <c r="S39" s="97"/>
      <c r="T39" s="40"/>
      <c r="U39" s="40"/>
      <c r="V39" s="40" t="s">
        <v>268</v>
      </c>
      <c r="W39" s="40" t="s">
        <v>279</v>
      </c>
      <c r="X39" s="40" t="s">
        <v>279</v>
      </c>
      <c r="Y39" s="40" t="s">
        <v>268</v>
      </c>
      <c r="Z39" s="40"/>
      <c r="AA39" s="40"/>
      <c r="AB39" s="40" t="s">
        <v>268</v>
      </c>
      <c r="AC39" s="40"/>
      <c r="AD39" s="40"/>
      <c r="AE39" s="40" t="s">
        <v>268</v>
      </c>
      <c r="AF39" s="40">
        <f>IF(Q39="x",1,0)+IF(R39="x",2,0)+IF(S39="x",3,0)+IF(T39="x",3,0)+IF(U39="x",2,0)+IF(V39="x",1,0)+IF(W39="x",3,0)+IF(X39="x",2,0)+IF(Y39="x",1,0)+IF(Z39="x",3,0)+IF(AA39="x",2,0)+IF(AB39="x",1,0)+IF(AC39="x",3,0)+IF(AD39="x",2,0)+IF(AE39="x",1,0)+(VLOOKUP(P39,[14]LISTA!$I$2:$K$5,3,FALSE))</f>
        <v>6</v>
      </c>
      <c r="AG39" s="43" t="str">
        <f t="shared" si="0"/>
        <v>Moderado</v>
      </c>
    </row>
    <row r="40" spans="1:33" ht="40.5" customHeight="1" x14ac:dyDescent="0.2">
      <c r="A40" s="40">
        <v>31</v>
      </c>
      <c r="B40" s="40" t="s">
        <v>135</v>
      </c>
      <c r="C40" s="40">
        <v>205</v>
      </c>
      <c r="D40" s="40">
        <v>4</v>
      </c>
      <c r="E40" s="105" t="s">
        <v>1017</v>
      </c>
      <c r="F40" s="106" t="s">
        <v>1018</v>
      </c>
      <c r="G40" s="96" t="s">
        <v>477</v>
      </c>
      <c r="H40" s="40" t="s">
        <v>484</v>
      </c>
      <c r="I40" s="40" t="s">
        <v>979</v>
      </c>
      <c r="J40" s="40"/>
      <c r="K40" s="40" t="s">
        <v>268</v>
      </c>
      <c r="L40" s="40" t="s">
        <v>958</v>
      </c>
      <c r="M40" s="40" t="s">
        <v>481</v>
      </c>
      <c r="N40" s="40" t="s">
        <v>175</v>
      </c>
      <c r="O40" s="40" t="s">
        <v>157</v>
      </c>
      <c r="P40" s="40" t="s">
        <v>16</v>
      </c>
      <c r="Q40" s="97" t="s">
        <v>268</v>
      </c>
      <c r="R40" s="97"/>
      <c r="S40" s="97"/>
      <c r="T40" s="40"/>
      <c r="U40" s="40"/>
      <c r="V40" s="40" t="s">
        <v>268</v>
      </c>
      <c r="W40" s="40" t="s">
        <v>279</v>
      </c>
      <c r="X40" s="40" t="s">
        <v>279</v>
      </c>
      <c r="Y40" s="40" t="s">
        <v>268</v>
      </c>
      <c r="Z40" s="40"/>
      <c r="AA40" s="40"/>
      <c r="AB40" s="40" t="s">
        <v>268</v>
      </c>
      <c r="AC40" s="40"/>
      <c r="AD40" s="40"/>
      <c r="AE40" s="40" t="s">
        <v>268</v>
      </c>
      <c r="AF40" s="40">
        <f>IF(Q40="x",1,0)+IF(R40="x",2,0)+IF(S40="x",3,0)+IF(T40="x",3,0)+IF(U40="x",2,0)+IF(V40="x",1,0)+IF(W40="x",3,0)+IF(X40="x",2,0)+IF(Y40="x",1,0)+IF(Z40="x",3,0)+IF(AA40="x",2,0)+IF(AB40="x",1,0)+IF(AC40="x",3,0)+IF(AD40="x",2,0)+IF(AE40="x",1,0)+(VLOOKUP(P40,[14]LISTA!$I$2:$K$5,3,FALSE))</f>
        <v>6</v>
      </c>
      <c r="AG40" s="43" t="str">
        <f t="shared" si="0"/>
        <v>Moderado</v>
      </c>
    </row>
    <row r="41" spans="1:33" ht="38.25" x14ac:dyDescent="0.2">
      <c r="A41" s="20">
        <v>32</v>
      </c>
      <c r="B41" s="40" t="s">
        <v>135</v>
      </c>
      <c r="C41" s="40">
        <v>205</v>
      </c>
      <c r="D41" s="40">
        <v>4</v>
      </c>
      <c r="E41" s="105" t="s">
        <v>1019</v>
      </c>
      <c r="F41" s="106" t="s">
        <v>1020</v>
      </c>
      <c r="G41" s="96" t="s">
        <v>477</v>
      </c>
      <c r="H41" s="40" t="s">
        <v>987</v>
      </c>
      <c r="I41" s="40" t="s">
        <v>979</v>
      </c>
      <c r="J41" s="40"/>
      <c r="K41" s="40" t="s">
        <v>268</v>
      </c>
      <c r="L41" s="40" t="s">
        <v>958</v>
      </c>
      <c r="M41" s="40" t="s">
        <v>481</v>
      </c>
      <c r="N41" s="40" t="s">
        <v>175</v>
      </c>
      <c r="O41" s="40" t="s">
        <v>282</v>
      </c>
      <c r="P41" s="40" t="s">
        <v>16</v>
      </c>
      <c r="Q41" s="97" t="s">
        <v>268</v>
      </c>
      <c r="R41" s="97"/>
      <c r="S41" s="97"/>
      <c r="T41" s="40"/>
      <c r="U41" s="40"/>
      <c r="V41" s="40" t="s">
        <v>268</v>
      </c>
      <c r="W41" s="40" t="s">
        <v>279</v>
      </c>
      <c r="X41" s="40" t="s">
        <v>279</v>
      </c>
      <c r="Y41" s="40" t="s">
        <v>268</v>
      </c>
      <c r="Z41" s="40"/>
      <c r="AA41" s="40"/>
      <c r="AB41" s="40" t="s">
        <v>268</v>
      </c>
      <c r="AC41" s="40"/>
      <c r="AD41" s="40"/>
      <c r="AE41" s="40" t="s">
        <v>268</v>
      </c>
      <c r="AF41" s="40">
        <f>IF(Q41="x",1,0)+IF(R41="x",2,0)+IF(S41="x",3,0)+IF(T41="x",3,0)+IF(U41="x",2,0)+IF(V41="x",1,0)+IF(W41="x",3,0)+IF(X41="x",2,0)+IF(Y41="x",1,0)+IF(Z41="x",3,0)+IF(AA41="x",2,0)+IF(AB41="x",1,0)+IF(AC41="x",3,0)+IF(AD41="x",2,0)+IF(AE41="x",1,0)+(VLOOKUP(P41,[14]LISTA!$I$2:$K$5,3,FALSE))</f>
        <v>6</v>
      </c>
      <c r="AG41" s="43" t="str">
        <f t="shared" si="0"/>
        <v>Moderado</v>
      </c>
    </row>
    <row r="42" spans="1:33" ht="38.25" x14ac:dyDescent="0.2">
      <c r="A42" s="40">
        <v>33</v>
      </c>
      <c r="B42" s="40" t="s">
        <v>135</v>
      </c>
      <c r="C42" s="40">
        <v>205</v>
      </c>
      <c r="D42" s="40">
        <v>4</v>
      </c>
      <c r="E42" s="105" t="s">
        <v>1021</v>
      </c>
      <c r="F42" s="106" t="s">
        <v>1022</v>
      </c>
      <c r="G42" s="96" t="s">
        <v>477</v>
      </c>
      <c r="H42" s="40" t="s">
        <v>987</v>
      </c>
      <c r="I42" s="40" t="s">
        <v>979</v>
      </c>
      <c r="J42" s="40"/>
      <c r="K42" s="40" t="s">
        <v>268</v>
      </c>
      <c r="L42" s="40" t="s">
        <v>958</v>
      </c>
      <c r="M42" s="40" t="s">
        <v>481</v>
      </c>
      <c r="N42" s="40" t="s">
        <v>175</v>
      </c>
      <c r="O42" s="40" t="s">
        <v>282</v>
      </c>
      <c r="P42" s="40" t="s">
        <v>16</v>
      </c>
      <c r="Q42" s="97" t="s">
        <v>268</v>
      </c>
      <c r="R42" s="97"/>
      <c r="S42" s="97"/>
      <c r="T42" s="40"/>
      <c r="U42" s="40"/>
      <c r="V42" s="40" t="s">
        <v>268</v>
      </c>
      <c r="W42" s="40" t="s">
        <v>279</v>
      </c>
      <c r="X42" s="40" t="s">
        <v>279</v>
      </c>
      <c r="Y42" s="40" t="s">
        <v>268</v>
      </c>
      <c r="Z42" s="40"/>
      <c r="AA42" s="40"/>
      <c r="AB42" s="40" t="s">
        <v>268</v>
      </c>
      <c r="AC42" s="40"/>
      <c r="AD42" s="40"/>
      <c r="AE42" s="40" t="s">
        <v>268</v>
      </c>
      <c r="AF42" s="40">
        <f>IF(Q42="x",1,0)+IF(R42="x",2,0)+IF(S42="x",3,0)+IF(T42="x",3,0)+IF(U42="x",2,0)+IF(V42="x",1,0)+IF(W42="x",3,0)+IF(X42="x",2,0)+IF(Y42="x",1,0)+IF(Z42="x",3,0)+IF(AA42="x",2,0)+IF(AB42="x",1,0)+IF(AC42="x",3,0)+IF(AD42="x",2,0)+IF(AE42="x",1,0)+(VLOOKUP(P42,[14]LISTA!$I$2:$K$5,3,FALSE))</f>
        <v>6</v>
      </c>
      <c r="AG42" s="43" t="str">
        <f t="shared" si="0"/>
        <v>Moderado</v>
      </c>
    </row>
    <row r="43" spans="1:33" ht="54" customHeight="1" x14ac:dyDescent="0.2">
      <c r="A43" s="20">
        <v>34</v>
      </c>
      <c r="B43" s="40" t="s">
        <v>135</v>
      </c>
      <c r="C43" s="40">
        <v>205</v>
      </c>
      <c r="D43" s="40">
        <v>4</v>
      </c>
      <c r="E43" s="105" t="s">
        <v>1023</v>
      </c>
      <c r="F43" s="106" t="s">
        <v>1024</v>
      </c>
      <c r="G43" s="96" t="s">
        <v>477</v>
      </c>
      <c r="H43" s="40" t="s">
        <v>987</v>
      </c>
      <c r="I43" s="40" t="s">
        <v>979</v>
      </c>
      <c r="J43" s="40"/>
      <c r="K43" s="40" t="s">
        <v>268</v>
      </c>
      <c r="L43" s="40" t="s">
        <v>958</v>
      </c>
      <c r="M43" s="40" t="s">
        <v>481</v>
      </c>
      <c r="N43" s="40" t="s">
        <v>175</v>
      </c>
      <c r="O43" s="40" t="s">
        <v>282</v>
      </c>
      <c r="P43" s="40" t="s">
        <v>16</v>
      </c>
      <c r="Q43" s="97" t="s">
        <v>268</v>
      </c>
      <c r="R43" s="97"/>
      <c r="S43" s="97"/>
      <c r="T43" s="40"/>
      <c r="U43" s="40"/>
      <c r="V43" s="40" t="s">
        <v>268</v>
      </c>
      <c r="W43" s="40" t="s">
        <v>279</v>
      </c>
      <c r="X43" s="40" t="s">
        <v>279</v>
      </c>
      <c r="Y43" s="40" t="s">
        <v>268</v>
      </c>
      <c r="Z43" s="40"/>
      <c r="AA43" s="40"/>
      <c r="AB43" s="40" t="s">
        <v>268</v>
      </c>
      <c r="AC43" s="40"/>
      <c r="AD43" s="40"/>
      <c r="AE43" s="40" t="s">
        <v>268</v>
      </c>
      <c r="AF43" s="40">
        <f>IF(Q43="x",1,0)+IF(R43="x",2,0)+IF(S43="x",3,0)+IF(T43="x",3,0)+IF(U43="x",2,0)+IF(V43="x",1,0)+IF(W43="x",3,0)+IF(X43="x",2,0)+IF(Y43="x",1,0)+IF(Z43="x",3,0)+IF(AA43="x",2,0)+IF(AB43="x",1,0)+IF(AC43="x",3,0)+IF(AD43="x",2,0)+IF(AE43="x",1,0)+(VLOOKUP(P43,[14]LISTA!$I$2:$K$5,3,FALSE))</f>
        <v>6</v>
      </c>
      <c r="AG43" s="43" t="str">
        <f t="shared" si="0"/>
        <v>Moderado</v>
      </c>
    </row>
    <row r="44" spans="1:33" ht="38.25" x14ac:dyDescent="0.2">
      <c r="A44" s="40">
        <v>35</v>
      </c>
      <c r="B44" s="40" t="s">
        <v>135</v>
      </c>
      <c r="C44" s="40">
        <v>205</v>
      </c>
      <c r="D44" s="40">
        <v>4</v>
      </c>
      <c r="E44" s="105" t="s">
        <v>1025</v>
      </c>
      <c r="F44" s="106" t="s">
        <v>1026</v>
      </c>
      <c r="G44" s="96" t="s">
        <v>477</v>
      </c>
      <c r="H44" s="40" t="s">
        <v>484</v>
      </c>
      <c r="I44" s="40" t="s">
        <v>979</v>
      </c>
      <c r="J44" s="40"/>
      <c r="K44" s="40" t="s">
        <v>268</v>
      </c>
      <c r="L44" s="40" t="s">
        <v>958</v>
      </c>
      <c r="M44" s="40" t="s">
        <v>481</v>
      </c>
      <c r="N44" s="40" t="s">
        <v>175</v>
      </c>
      <c r="O44" s="40" t="s">
        <v>157</v>
      </c>
      <c r="P44" s="40" t="s">
        <v>15</v>
      </c>
      <c r="Q44" s="97" t="s">
        <v>268</v>
      </c>
      <c r="R44" s="97"/>
      <c r="S44" s="97"/>
      <c r="T44" s="40"/>
      <c r="U44" s="40"/>
      <c r="V44" s="40" t="s">
        <v>268</v>
      </c>
      <c r="W44" s="40" t="s">
        <v>279</v>
      </c>
      <c r="X44" s="40" t="s">
        <v>279</v>
      </c>
      <c r="Y44" s="40" t="s">
        <v>268</v>
      </c>
      <c r="Z44" s="40"/>
      <c r="AA44" s="40"/>
      <c r="AB44" s="40" t="s">
        <v>268</v>
      </c>
      <c r="AC44" s="40"/>
      <c r="AD44" s="40"/>
      <c r="AE44" s="40" t="s">
        <v>268</v>
      </c>
      <c r="AF44" s="40">
        <f>IF(Q44="x",1,0)+IF(R44="x",2,0)+IF(S44="x",3,0)+IF(T44="x",3,0)+IF(U44="x",2,0)+IF(V44="x",1,0)+IF(W44="x",3,0)+IF(X44="x",2,0)+IF(Y44="x",1,0)+IF(Z44="x",3,0)+IF(AA44="x",2,0)+IF(AB44="x",1,0)+IF(AC44="x",3,0)+IF(AD44="x",2,0)+IF(AE44="x",1,0)+(VLOOKUP(P44,[14]LISTA!$I$2:$K$5,3,FALSE))</f>
        <v>4</v>
      </c>
      <c r="AG44" s="43" t="str">
        <f t="shared" si="0"/>
        <v>Bajo</v>
      </c>
    </row>
    <row r="45" spans="1:33" ht="38.25" x14ac:dyDescent="0.2">
      <c r="A45" s="20">
        <v>36</v>
      </c>
      <c r="B45" s="40" t="s">
        <v>135</v>
      </c>
      <c r="C45" s="40">
        <v>205</v>
      </c>
      <c r="D45" s="40">
        <v>4</v>
      </c>
      <c r="E45" s="105" t="s">
        <v>1027</v>
      </c>
      <c r="F45" s="106" t="s">
        <v>1028</v>
      </c>
      <c r="G45" s="96" t="s">
        <v>477</v>
      </c>
      <c r="H45" s="40" t="s">
        <v>987</v>
      </c>
      <c r="I45" s="40" t="s">
        <v>979</v>
      </c>
      <c r="J45" s="40"/>
      <c r="K45" s="40" t="s">
        <v>268</v>
      </c>
      <c r="L45" s="40" t="s">
        <v>958</v>
      </c>
      <c r="M45" s="40" t="s">
        <v>481</v>
      </c>
      <c r="N45" s="40" t="s">
        <v>175</v>
      </c>
      <c r="O45" s="40" t="s">
        <v>157</v>
      </c>
      <c r="P45" s="40" t="s">
        <v>15</v>
      </c>
      <c r="Q45" s="97" t="s">
        <v>268</v>
      </c>
      <c r="R45" s="97"/>
      <c r="S45" s="97"/>
      <c r="T45" s="40"/>
      <c r="U45" s="40"/>
      <c r="V45" s="40" t="s">
        <v>268</v>
      </c>
      <c r="W45" s="40" t="s">
        <v>279</v>
      </c>
      <c r="X45" s="40" t="s">
        <v>279</v>
      </c>
      <c r="Y45" s="40" t="s">
        <v>268</v>
      </c>
      <c r="Z45" s="40"/>
      <c r="AA45" s="40"/>
      <c r="AB45" s="40" t="s">
        <v>268</v>
      </c>
      <c r="AC45" s="40"/>
      <c r="AD45" s="40"/>
      <c r="AE45" s="40" t="s">
        <v>268</v>
      </c>
      <c r="AF45" s="40">
        <f>IF(Q45="x",1,0)+IF(R45="x",2,0)+IF(S45="x",3,0)+IF(T45="x",3,0)+IF(U45="x",2,0)+IF(V45="x",1,0)+IF(W45="x",3,0)+IF(X45="x",2,0)+IF(Y45="x",1,0)+IF(Z45="x",3,0)+IF(AA45="x",2,0)+IF(AB45="x",1,0)+IF(AC45="x",3,0)+IF(AD45="x",2,0)+IF(AE45="x",1,0)+(VLOOKUP(P45,[14]LISTA!$I$2:$K$5,3,FALSE))</f>
        <v>4</v>
      </c>
      <c r="AG45" s="43" t="str">
        <f t="shared" si="0"/>
        <v>Bajo</v>
      </c>
    </row>
    <row r="46" spans="1:33" ht="38.25" x14ac:dyDescent="0.2">
      <c r="A46" s="40">
        <v>37</v>
      </c>
      <c r="B46" s="40" t="s">
        <v>135</v>
      </c>
      <c r="C46" s="40">
        <v>205</v>
      </c>
      <c r="D46" s="40">
        <v>4</v>
      </c>
      <c r="E46" s="105" t="s">
        <v>1029</v>
      </c>
      <c r="F46" s="106" t="s">
        <v>1030</v>
      </c>
      <c r="G46" s="96" t="s">
        <v>477</v>
      </c>
      <c r="H46" s="40" t="s">
        <v>987</v>
      </c>
      <c r="I46" s="40" t="s">
        <v>979</v>
      </c>
      <c r="J46" s="40"/>
      <c r="K46" s="40" t="s">
        <v>268</v>
      </c>
      <c r="L46" s="40" t="s">
        <v>958</v>
      </c>
      <c r="M46" s="40" t="s">
        <v>481</v>
      </c>
      <c r="N46" s="40" t="s">
        <v>175</v>
      </c>
      <c r="O46" s="40" t="s">
        <v>282</v>
      </c>
      <c r="P46" s="40" t="s">
        <v>16</v>
      </c>
      <c r="Q46" s="97" t="s">
        <v>268</v>
      </c>
      <c r="R46" s="97"/>
      <c r="S46" s="97"/>
      <c r="T46" s="40"/>
      <c r="U46" s="40"/>
      <c r="V46" s="40" t="s">
        <v>268</v>
      </c>
      <c r="W46" s="40" t="s">
        <v>279</v>
      </c>
      <c r="X46" s="40" t="s">
        <v>279</v>
      </c>
      <c r="Y46" s="40" t="s">
        <v>268</v>
      </c>
      <c r="Z46" s="40"/>
      <c r="AA46" s="40"/>
      <c r="AB46" s="40" t="s">
        <v>268</v>
      </c>
      <c r="AC46" s="40"/>
      <c r="AD46" s="40"/>
      <c r="AE46" s="40" t="s">
        <v>268</v>
      </c>
      <c r="AF46" s="40">
        <f>IF(Q46="x",1,0)+IF(R46="x",2,0)+IF(S46="x",3,0)+IF(T46="x",3,0)+IF(U46="x",2,0)+IF(V46="x",1,0)+IF(W46="x",3,0)+IF(X46="x",2,0)+IF(Y46="x",1,0)+IF(Z46="x",3,0)+IF(AA46="x",2,0)+IF(AB46="x",1,0)+IF(AC46="x",3,0)+IF(AD46="x",2,0)+IF(AE46="x",1,0)+(VLOOKUP(P46,[14]LISTA!$I$2:$K$5,3,FALSE))</f>
        <v>6</v>
      </c>
      <c r="AG46" s="43" t="str">
        <f t="shared" si="0"/>
        <v>Moderado</v>
      </c>
    </row>
    <row r="47" spans="1:33" ht="38.25" x14ac:dyDescent="0.2">
      <c r="A47" s="20">
        <v>38</v>
      </c>
      <c r="B47" s="40" t="s">
        <v>135</v>
      </c>
      <c r="C47" s="40">
        <v>205</v>
      </c>
      <c r="D47" s="40">
        <v>4</v>
      </c>
      <c r="E47" s="105" t="s">
        <v>1031</v>
      </c>
      <c r="F47" s="106" t="s">
        <v>1032</v>
      </c>
      <c r="G47" s="96" t="s">
        <v>477</v>
      </c>
      <c r="H47" s="40" t="s">
        <v>987</v>
      </c>
      <c r="I47" s="40" t="s">
        <v>479</v>
      </c>
      <c r="J47" s="40"/>
      <c r="K47" s="40" t="s">
        <v>268</v>
      </c>
      <c r="L47" s="40" t="s">
        <v>958</v>
      </c>
      <c r="M47" s="40" t="s">
        <v>481</v>
      </c>
      <c r="N47" s="40" t="s">
        <v>175</v>
      </c>
      <c r="O47" s="40" t="s">
        <v>282</v>
      </c>
      <c r="P47" s="40" t="s">
        <v>16</v>
      </c>
      <c r="Q47" s="97" t="s">
        <v>268</v>
      </c>
      <c r="R47" s="97"/>
      <c r="S47" s="97"/>
      <c r="T47" s="40"/>
      <c r="U47" s="40"/>
      <c r="V47" s="40" t="s">
        <v>268</v>
      </c>
      <c r="W47" s="40" t="s">
        <v>279</v>
      </c>
      <c r="X47" s="40" t="s">
        <v>279</v>
      </c>
      <c r="Y47" s="40" t="s">
        <v>268</v>
      </c>
      <c r="Z47" s="40"/>
      <c r="AA47" s="40"/>
      <c r="AB47" s="40" t="s">
        <v>268</v>
      </c>
      <c r="AC47" s="40"/>
      <c r="AD47" s="40"/>
      <c r="AE47" s="40" t="s">
        <v>268</v>
      </c>
      <c r="AF47" s="40">
        <f>IF(Q47="x",1,0)+IF(R47="x",2,0)+IF(S47="x",3,0)+IF(T47="x",3,0)+IF(U47="x",2,0)+IF(V47="x",1,0)+IF(W47="x",3,0)+IF(X47="x",2,0)+IF(Y47="x",1,0)+IF(Z47="x",3,0)+IF(AA47="x",2,0)+IF(AB47="x",1,0)+IF(AC47="x",3,0)+IF(AD47="x",2,0)+IF(AE47="x",1,0)+(VLOOKUP(P47,[14]LISTA!$I$2:$K$5,3,FALSE))</f>
        <v>6</v>
      </c>
      <c r="AG47" s="43" t="str">
        <f t="shared" si="0"/>
        <v>Moderado</v>
      </c>
    </row>
    <row r="48" spans="1:33" ht="38.25" x14ac:dyDescent="0.2">
      <c r="A48" s="40">
        <v>39</v>
      </c>
      <c r="B48" s="40" t="s">
        <v>135</v>
      </c>
      <c r="C48" s="40">
        <v>205</v>
      </c>
      <c r="D48" s="40">
        <v>4</v>
      </c>
      <c r="E48" s="105" t="s">
        <v>1033</v>
      </c>
      <c r="F48" s="106" t="s">
        <v>1034</v>
      </c>
      <c r="G48" s="96" t="s">
        <v>477</v>
      </c>
      <c r="H48" s="40" t="s">
        <v>987</v>
      </c>
      <c r="I48" s="40" t="s">
        <v>479</v>
      </c>
      <c r="J48" s="40"/>
      <c r="K48" s="40" t="s">
        <v>268</v>
      </c>
      <c r="L48" s="40" t="s">
        <v>958</v>
      </c>
      <c r="M48" s="40" t="s">
        <v>481</v>
      </c>
      <c r="N48" s="40" t="s">
        <v>175</v>
      </c>
      <c r="O48" s="40" t="s">
        <v>282</v>
      </c>
      <c r="P48" s="40" t="s">
        <v>16</v>
      </c>
      <c r="Q48" s="97" t="s">
        <v>268</v>
      </c>
      <c r="R48" s="97"/>
      <c r="S48" s="97"/>
      <c r="T48" s="40"/>
      <c r="U48" s="40"/>
      <c r="V48" s="40" t="s">
        <v>268</v>
      </c>
      <c r="W48" s="40" t="s">
        <v>279</v>
      </c>
      <c r="X48" s="40" t="s">
        <v>279</v>
      </c>
      <c r="Y48" s="40" t="s">
        <v>268</v>
      </c>
      <c r="Z48" s="40"/>
      <c r="AA48" s="40"/>
      <c r="AB48" s="40" t="s">
        <v>268</v>
      </c>
      <c r="AC48" s="40"/>
      <c r="AD48" s="40"/>
      <c r="AE48" s="40" t="s">
        <v>268</v>
      </c>
      <c r="AF48" s="40">
        <f>IF(Q48="x",1,0)+IF(R48="x",2,0)+IF(S48="x",3,0)+IF(T48="x",3,0)+IF(U48="x",2,0)+IF(V48="x",1,0)+IF(W48="x",3,0)+IF(X48="x",2,0)+IF(Y48="x",1,0)+IF(Z48="x",3,0)+IF(AA48="x",2,0)+IF(AB48="x",1,0)+IF(AC48="x",3,0)+IF(AD48="x",2,0)+IF(AE48="x",1,0)+(VLOOKUP(P48,[14]LISTA!$I$2:$K$5,3,FALSE))</f>
        <v>6</v>
      </c>
      <c r="AG48" s="43" t="str">
        <f t="shared" si="0"/>
        <v>Moderado</v>
      </c>
    </row>
    <row r="49" spans="1:33" ht="38.25" x14ac:dyDescent="0.2">
      <c r="A49" s="20">
        <v>40</v>
      </c>
      <c r="B49" s="40" t="s">
        <v>135</v>
      </c>
      <c r="C49" s="40">
        <v>205</v>
      </c>
      <c r="D49" s="40">
        <v>4</v>
      </c>
      <c r="E49" s="105" t="s">
        <v>1035</v>
      </c>
      <c r="F49" s="106" t="s">
        <v>1036</v>
      </c>
      <c r="G49" s="96" t="s">
        <v>477</v>
      </c>
      <c r="H49" s="40" t="s">
        <v>484</v>
      </c>
      <c r="I49" s="40" t="s">
        <v>479</v>
      </c>
      <c r="J49" s="40"/>
      <c r="K49" s="40" t="s">
        <v>268</v>
      </c>
      <c r="L49" s="40" t="s">
        <v>958</v>
      </c>
      <c r="M49" s="40" t="s">
        <v>481</v>
      </c>
      <c r="N49" s="40" t="s">
        <v>175</v>
      </c>
      <c r="O49" s="40" t="s">
        <v>282</v>
      </c>
      <c r="P49" s="40" t="s">
        <v>15</v>
      </c>
      <c r="Q49" s="97" t="s">
        <v>268</v>
      </c>
      <c r="R49" s="97"/>
      <c r="S49" s="97"/>
      <c r="T49" s="40"/>
      <c r="U49" s="40"/>
      <c r="V49" s="40" t="s">
        <v>268</v>
      </c>
      <c r="W49" s="40" t="s">
        <v>279</v>
      </c>
      <c r="X49" s="40" t="s">
        <v>279</v>
      </c>
      <c r="Y49" s="40" t="s">
        <v>268</v>
      </c>
      <c r="Z49" s="40"/>
      <c r="AA49" s="40"/>
      <c r="AB49" s="40" t="s">
        <v>268</v>
      </c>
      <c r="AC49" s="40"/>
      <c r="AD49" s="40"/>
      <c r="AE49" s="40" t="s">
        <v>268</v>
      </c>
      <c r="AF49" s="40">
        <f>IF(Q49="x",1,0)+IF(R49="x",2,0)+IF(S49="x",3,0)+IF(T49="x",3,0)+IF(U49="x",2,0)+IF(V49="x",1,0)+IF(W49="x",3,0)+IF(X49="x",2,0)+IF(Y49="x",1,0)+IF(Z49="x",3,0)+IF(AA49="x",2,0)+IF(AB49="x",1,0)+IF(AC49="x",3,0)+IF(AD49="x",2,0)+IF(AE49="x",1,0)+(VLOOKUP(P49,[14]LISTA!$I$2:$K$5,3,FALSE))</f>
        <v>4</v>
      </c>
      <c r="AG49" s="43" t="str">
        <f t="shared" si="0"/>
        <v>Bajo</v>
      </c>
    </row>
    <row r="50" spans="1:33" ht="38.25" x14ac:dyDescent="0.2">
      <c r="A50" s="40">
        <v>41</v>
      </c>
      <c r="B50" s="40" t="s">
        <v>135</v>
      </c>
      <c r="C50" s="40">
        <v>205</v>
      </c>
      <c r="D50" s="40">
        <v>4</v>
      </c>
      <c r="E50" s="105" t="s">
        <v>1037</v>
      </c>
      <c r="F50" s="106" t="s">
        <v>1038</v>
      </c>
      <c r="G50" s="96" t="s">
        <v>477</v>
      </c>
      <c r="H50" s="40" t="s">
        <v>484</v>
      </c>
      <c r="I50" s="40" t="s">
        <v>479</v>
      </c>
      <c r="J50" s="40"/>
      <c r="K50" s="40" t="s">
        <v>268</v>
      </c>
      <c r="L50" s="40" t="s">
        <v>958</v>
      </c>
      <c r="M50" s="40" t="s">
        <v>481</v>
      </c>
      <c r="N50" s="40" t="s">
        <v>175</v>
      </c>
      <c r="O50" s="40" t="s">
        <v>282</v>
      </c>
      <c r="P50" s="40" t="s">
        <v>16</v>
      </c>
      <c r="Q50" s="97" t="s">
        <v>268</v>
      </c>
      <c r="R50" s="97"/>
      <c r="S50" s="97"/>
      <c r="T50" s="40"/>
      <c r="U50" s="40"/>
      <c r="V50" s="40" t="s">
        <v>268</v>
      </c>
      <c r="W50" s="40" t="s">
        <v>279</v>
      </c>
      <c r="X50" s="40" t="s">
        <v>279</v>
      </c>
      <c r="Y50" s="40" t="s">
        <v>268</v>
      </c>
      <c r="Z50" s="40"/>
      <c r="AA50" s="40"/>
      <c r="AB50" s="40" t="s">
        <v>268</v>
      </c>
      <c r="AC50" s="40"/>
      <c r="AD50" s="40"/>
      <c r="AE50" s="40" t="s">
        <v>268</v>
      </c>
      <c r="AF50" s="40">
        <f>IF(Q50="x",1,0)+IF(R50="x",2,0)+IF(S50="x",3,0)+IF(T50="x",3,0)+IF(U50="x",2,0)+IF(V50="x",1,0)+IF(W50="x",3,0)+IF(X50="x",2,0)+IF(Y50="x",1,0)+IF(Z50="x",3,0)+IF(AA50="x",2,0)+IF(AB50="x",1,0)+IF(AC50="x",3,0)+IF(AD50="x",2,0)+IF(AE50="x",1,0)+(VLOOKUP(P50,[14]LISTA!$I$2:$K$5,3,FALSE))</f>
        <v>6</v>
      </c>
      <c r="AG50" s="43" t="str">
        <f t="shared" si="0"/>
        <v>Moderado</v>
      </c>
    </row>
    <row r="51" spans="1:33" ht="51" x14ac:dyDescent="0.2">
      <c r="A51" s="20">
        <v>42</v>
      </c>
      <c r="B51" s="40" t="s">
        <v>135</v>
      </c>
      <c r="C51" s="40">
        <v>205</v>
      </c>
      <c r="D51" s="40">
        <v>4</v>
      </c>
      <c r="E51" s="105" t="s">
        <v>1039</v>
      </c>
      <c r="F51" s="106" t="s">
        <v>1040</v>
      </c>
      <c r="G51" s="96" t="s">
        <v>477</v>
      </c>
      <c r="H51" s="40" t="s">
        <v>484</v>
      </c>
      <c r="I51" s="40" t="s">
        <v>979</v>
      </c>
      <c r="J51" s="40"/>
      <c r="K51" s="40" t="s">
        <v>268</v>
      </c>
      <c r="L51" s="40" t="s">
        <v>958</v>
      </c>
      <c r="M51" s="40" t="s">
        <v>481</v>
      </c>
      <c r="N51" s="40" t="s">
        <v>175</v>
      </c>
      <c r="O51" s="40" t="s">
        <v>157</v>
      </c>
      <c r="P51" s="40" t="s">
        <v>16</v>
      </c>
      <c r="Q51" s="97" t="s">
        <v>268</v>
      </c>
      <c r="R51" s="97"/>
      <c r="S51" s="97"/>
      <c r="T51" s="40"/>
      <c r="U51" s="40"/>
      <c r="V51" s="40" t="s">
        <v>268</v>
      </c>
      <c r="W51" s="40" t="s">
        <v>279</v>
      </c>
      <c r="X51" s="40" t="s">
        <v>279</v>
      </c>
      <c r="Y51" s="40" t="s">
        <v>268</v>
      </c>
      <c r="Z51" s="40"/>
      <c r="AA51" s="40"/>
      <c r="AB51" s="40" t="s">
        <v>268</v>
      </c>
      <c r="AC51" s="40"/>
      <c r="AD51" s="40"/>
      <c r="AE51" s="40" t="s">
        <v>268</v>
      </c>
      <c r="AF51" s="40">
        <f>IF(Q51="x",1,0)+IF(R51="x",2,0)+IF(S51="x",3,0)+IF(T51="x",3,0)+IF(U51="x",2,0)+IF(V51="x",1,0)+IF(W51="x",3,0)+IF(X51="x",2,0)+IF(Y51="x",1,0)+IF(Z51="x",3,0)+IF(AA51="x",2,0)+IF(AB51="x",1,0)+IF(AC51="x",3,0)+IF(AD51="x",2,0)+IF(AE51="x",1,0)+(VLOOKUP(P51,[14]LISTA!$I$2:$K$5,3,FALSE))</f>
        <v>6</v>
      </c>
      <c r="AG51" s="43" t="str">
        <f t="shared" si="0"/>
        <v>Moderado</v>
      </c>
    </row>
    <row r="52" spans="1:33" ht="38.25" x14ac:dyDescent="0.2">
      <c r="A52" s="40">
        <v>43</v>
      </c>
      <c r="B52" s="40" t="s">
        <v>135</v>
      </c>
      <c r="C52" s="40">
        <v>205</v>
      </c>
      <c r="D52" s="40">
        <v>4</v>
      </c>
      <c r="E52" s="105" t="s">
        <v>1041</v>
      </c>
      <c r="F52" s="106" t="s">
        <v>1042</v>
      </c>
      <c r="G52" s="96" t="s">
        <v>477</v>
      </c>
      <c r="H52" s="40" t="s">
        <v>484</v>
      </c>
      <c r="I52" s="40" t="s">
        <v>479</v>
      </c>
      <c r="J52" s="40"/>
      <c r="K52" s="40" t="s">
        <v>268</v>
      </c>
      <c r="L52" s="40" t="s">
        <v>958</v>
      </c>
      <c r="M52" s="40" t="s">
        <v>481</v>
      </c>
      <c r="N52" s="40" t="s">
        <v>175</v>
      </c>
      <c r="O52" s="40" t="s">
        <v>282</v>
      </c>
      <c r="P52" s="40" t="s">
        <v>15</v>
      </c>
      <c r="Q52" s="97" t="s">
        <v>268</v>
      </c>
      <c r="R52" s="97"/>
      <c r="S52" s="97"/>
      <c r="T52" s="40"/>
      <c r="U52" s="40"/>
      <c r="V52" s="40" t="s">
        <v>268</v>
      </c>
      <c r="W52" s="40" t="s">
        <v>279</v>
      </c>
      <c r="X52" s="40" t="s">
        <v>279</v>
      </c>
      <c r="Y52" s="40" t="s">
        <v>268</v>
      </c>
      <c r="Z52" s="40"/>
      <c r="AA52" s="40"/>
      <c r="AB52" s="40" t="s">
        <v>268</v>
      </c>
      <c r="AC52" s="40"/>
      <c r="AD52" s="40"/>
      <c r="AE52" s="40" t="s">
        <v>268</v>
      </c>
      <c r="AF52" s="40">
        <f>IF(Q52="x",1,0)+IF(R52="x",2,0)+IF(S52="x",3,0)+IF(T52="x",3,0)+IF(U52="x",2,0)+IF(V52="x",1,0)+IF(W52="x",3,0)+IF(X52="x",2,0)+IF(Y52="x",1,0)+IF(Z52="x",3,0)+IF(AA52="x",2,0)+IF(AB52="x",1,0)+IF(AC52="x",3,0)+IF(AD52="x",2,0)+IF(AE52="x",1,0)+(VLOOKUP(P52,[14]LISTA!$I$2:$K$5,3,FALSE))</f>
        <v>4</v>
      </c>
      <c r="AG52" s="43" t="str">
        <f t="shared" si="0"/>
        <v>Bajo</v>
      </c>
    </row>
    <row r="53" spans="1:33" ht="38.25" x14ac:dyDescent="0.2">
      <c r="A53" s="20">
        <v>44</v>
      </c>
      <c r="B53" s="40" t="s">
        <v>135</v>
      </c>
      <c r="C53" s="40">
        <v>205</v>
      </c>
      <c r="D53" s="40">
        <v>4</v>
      </c>
      <c r="E53" s="105" t="s">
        <v>1043</v>
      </c>
      <c r="F53" s="106" t="s">
        <v>1044</v>
      </c>
      <c r="G53" s="96" t="s">
        <v>477</v>
      </c>
      <c r="H53" s="40" t="s">
        <v>484</v>
      </c>
      <c r="I53" s="40" t="s">
        <v>979</v>
      </c>
      <c r="J53" s="40"/>
      <c r="K53" s="40" t="s">
        <v>268</v>
      </c>
      <c r="L53" s="40" t="s">
        <v>958</v>
      </c>
      <c r="M53" s="40" t="s">
        <v>481</v>
      </c>
      <c r="N53" s="40" t="s">
        <v>175</v>
      </c>
      <c r="O53" s="40" t="s">
        <v>157</v>
      </c>
      <c r="P53" s="40" t="s">
        <v>15</v>
      </c>
      <c r="Q53" s="97" t="s">
        <v>268</v>
      </c>
      <c r="R53" s="97"/>
      <c r="S53" s="97"/>
      <c r="T53" s="40"/>
      <c r="U53" s="40"/>
      <c r="V53" s="40" t="s">
        <v>268</v>
      </c>
      <c r="W53" s="40" t="s">
        <v>279</v>
      </c>
      <c r="X53" s="40" t="s">
        <v>279</v>
      </c>
      <c r="Y53" s="40" t="s">
        <v>268</v>
      </c>
      <c r="Z53" s="40"/>
      <c r="AA53" s="40"/>
      <c r="AB53" s="40" t="s">
        <v>268</v>
      </c>
      <c r="AC53" s="40"/>
      <c r="AD53" s="40"/>
      <c r="AE53" s="40" t="s">
        <v>268</v>
      </c>
      <c r="AF53" s="40">
        <f>IF(Q53="x",1,0)+IF(R53="x",2,0)+IF(S53="x",3,0)+IF(T53="x",3,0)+IF(U53="x",2,0)+IF(V53="x",1,0)+IF(W53="x",3,0)+IF(X53="x",2,0)+IF(Y53="x",1,0)+IF(Z53="x",3,0)+IF(AA53="x",2,0)+IF(AB53="x",1,0)+IF(AC53="x",3,0)+IF(AD53="x",2,0)+IF(AE53="x",1,0)+(VLOOKUP(P53,[14]LISTA!$I$2:$K$5,3,FALSE))</f>
        <v>4</v>
      </c>
      <c r="AG53" s="43" t="str">
        <f t="shared" si="0"/>
        <v>Bajo</v>
      </c>
    </row>
    <row r="54" spans="1:33" ht="38.25" x14ac:dyDescent="0.2">
      <c r="A54" s="40">
        <v>45</v>
      </c>
      <c r="B54" s="40" t="s">
        <v>135</v>
      </c>
      <c r="C54" s="40">
        <v>205</v>
      </c>
      <c r="D54" s="40">
        <v>4</v>
      </c>
      <c r="E54" s="105" t="s">
        <v>1045</v>
      </c>
      <c r="F54" s="106" t="s">
        <v>1046</v>
      </c>
      <c r="G54" s="96" t="s">
        <v>477</v>
      </c>
      <c r="H54" s="40" t="s">
        <v>484</v>
      </c>
      <c r="I54" s="40" t="s">
        <v>479</v>
      </c>
      <c r="J54" s="40"/>
      <c r="K54" s="40" t="s">
        <v>268</v>
      </c>
      <c r="L54" s="40" t="s">
        <v>958</v>
      </c>
      <c r="M54" s="40" t="s">
        <v>481</v>
      </c>
      <c r="N54" s="40" t="s">
        <v>175</v>
      </c>
      <c r="O54" s="40" t="s">
        <v>282</v>
      </c>
      <c r="P54" s="40" t="s">
        <v>15</v>
      </c>
      <c r="Q54" s="97" t="s">
        <v>268</v>
      </c>
      <c r="R54" s="97"/>
      <c r="S54" s="97"/>
      <c r="T54" s="40"/>
      <c r="U54" s="40"/>
      <c r="V54" s="40" t="s">
        <v>268</v>
      </c>
      <c r="W54" s="40" t="s">
        <v>279</v>
      </c>
      <c r="X54" s="40" t="s">
        <v>279</v>
      </c>
      <c r="Y54" s="40" t="s">
        <v>268</v>
      </c>
      <c r="Z54" s="40"/>
      <c r="AA54" s="40"/>
      <c r="AB54" s="40" t="s">
        <v>268</v>
      </c>
      <c r="AC54" s="40"/>
      <c r="AD54" s="40"/>
      <c r="AE54" s="40" t="s">
        <v>268</v>
      </c>
      <c r="AF54" s="40">
        <f>IF(Q54="x",1,0)+IF(R54="x",2,0)+IF(S54="x",3,0)+IF(T54="x",3,0)+IF(U54="x",2,0)+IF(V54="x",1,0)+IF(W54="x",3,0)+IF(X54="x",2,0)+IF(Y54="x",1,0)+IF(Z54="x",3,0)+IF(AA54="x",2,0)+IF(AB54="x",1,0)+IF(AC54="x",3,0)+IF(AD54="x",2,0)+IF(AE54="x",1,0)+(VLOOKUP(P54,[14]LISTA!$I$2:$K$5,3,FALSE))</f>
        <v>4</v>
      </c>
      <c r="AG54" s="43" t="str">
        <f t="shared" si="0"/>
        <v>Bajo</v>
      </c>
    </row>
    <row r="55" spans="1:33" ht="38.25" x14ac:dyDescent="0.2">
      <c r="A55" s="20">
        <v>46</v>
      </c>
      <c r="B55" s="40" t="s">
        <v>135</v>
      </c>
      <c r="C55" s="40">
        <v>205</v>
      </c>
      <c r="D55" s="40">
        <v>4</v>
      </c>
      <c r="E55" s="105" t="s">
        <v>1047</v>
      </c>
      <c r="F55" s="106" t="s">
        <v>1048</v>
      </c>
      <c r="G55" s="96" t="s">
        <v>477</v>
      </c>
      <c r="H55" s="40" t="s">
        <v>987</v>
      </c>
      <c r="I55" s="40" t="s">
        <v>485</v>
      </c>
      <c r="J55" s="40"/>
      <c r="K55" s="40" t="s">
        <v>268</v>
      </c>
      <c r="L55" s="40" t="s">
        <v>958</v>
      </c>
      <c r="M55" s="40" t="s">
        <v>481</v>
      </c>
      <c r="N55" s="40" t="s">
        <v>175</v>
      </c>
      <c r="O55" s="40" t="s">
        <v>282</v>
      </c>
      <c r="P55" s="40" t="s">
        <v>15</v>
      </c>
      <c r="Q55" s="97" t="s">
        <v>268</v>
      </c>
      <c r="R55" s="97"/>
      <c r="S55" s="97"/>
      <c r="T55" s="40"/>
      <c r="U55" s="40"/>
      <c r="V55" s="40" t="s">
        <v>268</v>
      </c>
      <c r="W55" s="40" t="s">
        <v>279</v>
      </c>
      <c r="X55" s="40" t="s">
        <v>279</v>
      </c>
      <c r="Y55" s="40" t="s">
        <v>268</v>
      </c>
      <c r="Z55" s="40"/>
      <c r="AA55" s="40"/>
      <c r="AB55" s="40" t="s">
        <v>268</v>
      </c>
      <c r="AC55" s="40"/>
      <c r="AD55" s="40"/>
      <c r="AE55" s="40" t="s">
        <v>268</v>
      </c>
      <c r="AF55" s="40">
        <f>IF(Q55="x",1,0)+IF(R55="x",2,0)+IF(S55="x",3,0)+IF(T55="x",3,0)+IF(U55="x",2,0)+IF(V55="x",1,0)+IF(W55="x",3,0)+IF(X55="x",2,0)+IF(Y55="x",1,0)+IF(Z55="x",3,0)+IF(AA55="x",2,0)+IF(AB55="x",1,0)+IF(AC55="x",3,0)+IF(AD55="x",2,0)+IF(AE55="x",1,0)+(VLOOKUP(P55,[14]LISTA!$I$2:$K$5,3,FALSE))</f>
        <v>4</v>
      </c>
      <c r="AG55" s="43" t="str">
        <f t="shared" si="0"/>
        <v>Bajo</v>
      </c>
    </row>
    <row r="56" spans="1:33" ht="38.25" x14ac:dyDescent="0.2">
      <c r="A56" s="40">
        <v>47</v>
      </c>
      <c r="B56" s="40" t="s">
        <v>135</v>
      </c>
      <c r="C56" s="40">
        <v>205</v>
      </c>
      <c r="D56" s="40">
        <v>4</v>
      </c>
      <c r="E56" s="105" t="s">
        <v>1049</v>
      </c>
      <c r="F56" s="106" t="s">
        <v>1050</v>
      </c>
      <c r="G56" s="96" t="s">
        <v>477</v>
      </c>
      <c r="H56" s="40" t="s">
        <v>987</v>
      </c>
      <c r="I56" s="40" t="s">
        <v>479</v>
      </c>
      <c r="J56" s="40"/>
      <c r="K56" s="40" t="s">
        <v>268</v>
      </c>
      <c r="L56" s="40" t="s">
        <v>958</v>
      </c>
      <c r="M56" s="40" t="s">
        <v>481</v>
      </c>
      <c r="N56" s="40" t="s">
        <v>175</v>
      </c>
      <c r="O56" s="40" t="s">
        <v>282</v>
      </c>
      <c r="P56" s="40" t="s">
        <v>16</v>
      </c>
      <c r="Q56" s="97" t="s">
        <v>268</v>
      </c>
      <c r="R56" s="97"/>
      <c r="S56" s="97"/>
      <c r="T56" s="40"/>
      <c r="U56" s="40"/>
      <c r="V56" s="40" t="s">
        <v>268</v>
      </c>
      <c r="W56" s="40" t="s">
        <v>279</v>
      </c>
      <c r="X56" s="40" t="s">
        <v>279</v>
      </c>
      <c r="Y56" s="40" t="s">
        <v>268</v>
      </c>
      <c r="Z56" s="40"/>
      <c r="AA56" s="40"/>
      <c r="AB56" s="40" t="s">
        <v>268</v>
      </c>
      <c r="AC56" s="40"/>
      <c r="AD56" s="40"/>
      <c r="AE56" s="40" t="s">
        <v>268</v>
      </c>
      <c r="AF56" s="40">
        <f>IF(Q56="x",1,0)+IF(R56="x",2,0)+IF(S56="x",3,0)+IF(T56="x",3,0)+IF(U56="x",2,0)+IF(V56="x",1,0)+IF(W56="x",3,0)+IF(X56="x",2,0)+IF(Y56="x",1,0)+IF(Z56="x",3,0)+IF(AA56="x",2,0)+IF(AB56="x",1,0)+IF(AC56="x",3,0)+IF(AD56="x",2,0)+IF(AE56="x",1,0)+(VLOOKUP(P56,[14]LISTA!$I$2:$K$5,3,FALSE))</f>
        <v>6</v>
      </c>
      <c r="AG56" s="43" t="str">
        <f t="shared" si="0"/>
        <v>Moderado</v>
      </c>
    </row>
    <row r="57" spans="1:33" ht="38.25" x14ac:dyDescent="0.2">
      <c r="A57" s="20">
        <v>48</v>
      </c>
      <c r="B57" s="40" t="s">
        <v>135</v>
      </c>
      <c r="C57" s="40">
        <v>205</v>
      </c>
      <c r="D57" s="40">
        <v>4</v>
      </c>
      <c r="E57" s="105" t="s">
        <v>1051</v>
      </c>
      <c r="F57" s="106" t="s">
        <v>1052</v>
      </c>
      <c r="G57" s="96" t="s">
        <v>477</v>
      </c>
      <c r="H57" s="40" t="s">
        <v>987</v>
      </c>
      <c r="I57" s="40" t="s">
        <v>479</v>
      </c>
      <c r="J57" s="40"/>
      <c r="K57" s="40" t="s">
        <v>268</v>
      </c>
      <c r="L57" s="40" t="s">
        <v>958</v>
      </c>
      <c r="M57" s="40" t="s">
        <v>481</v>
      </c>
      <c r="N57" s="40" t="s">
        <v>175</v>
      </c>
      <c r="O57" s="40" t="s">
        <v>158</v>
      </c>
      <c r="P57" s="40" t="s">
        <v>15</v>
      </c>
      <c r="Q57" s="97" t="s">
        <v>268</v>
      </c>
      <c r="R57" s="97"/>
      <c r="S57" s="97"/>
      <c r="T57" s="40"/>
      <c r="U57" s="40"/>
      <c r="V57" s="40" t="s">
        <v>268</v>
      </c>
      <c r="W57" s="40" t="s">
        <v>279</v>
      </c>
      <c r="X57" s="40" t="s">
        <v>279</v>
      </c>
      <c r="Y57" s="40" t="s">
        <v>268</v>
      </c>
      <c r="Z57" s="40"/>
      <c r="AA57" s="40"/>
      <c r="AB57" s="40" t="s">
        <v>268</v>
      </c>
      <c r="AC57" s="40"/>
      <c r="AD57" s="40"/>
      <c r="AE57" s="40" t="s">
        <v>268</v>
      </c>
      <c r="AF57" s="40">
        <f>IF(Q57="x",1,0)+IF(R57="x",2,0)+IF(S57="x",3,0)+IF(T57="x",3,0)+IF(U57="x",2,0)+IF(V57="x",1,0)+IF(W57="x",3,0)+IF(X57="x",2,0)+IF(Y57="x",1,0)+IF(Z57="x",3,0)+IF(AA57="x",2,0)+IF(AB57="x",1,0)+IF(AC57="x",3,0)+IF(AD57="x",2,0)+IF(AE57="x",1,0)+(VLOOKUP(P57,[14]LISTA!$I$2:$K$5,3,FALSE))</f>
        <v>4</v>
      </c>
      <c r="AG57" s="43" t="str">
        <f t="shared" si="0"/>
        <v>Bajo</v>
      </c>
    </row>
    <row r="58" spans="1:33" ht="114.75" x14ac:dyDescent="0.2">
      <c r="A58" s="40">
        <v>49</v>
      </c>
      <c r="B58" s="40" t="s">
        <v>135</v>
      </c>
      <c r="C58" s="40" t="s">
        <v>415</v>
      </c>
      <c r="D58" s="40" t="s">
        <v>415</v>
      </c>
      <c r="E58" s="105" t="s">
        <v>1053</v>
      </c>
      <c r="F58" s="106" t="s">
        <v>1054</v>
      </c>
      <c r="G58" s="96" t="s">
        <v>477</v>
      </c>
      <c r="H58" s="40" t="s">
        <v>478</v>
      </c>
      <c r="I58" s="40" t="s">
        <v>1055</v>
      </c>
      <c r="J58" s="40"/>
      <c r="K58" s="40" t="s">
        <v>268</v>
      </c>
      <c r="L58" s="40" t="s">
        <v>988</v>
      </c>
      <c r="M58" s="40" t="s">
        <v>1056</v>
      </c>
      <c r="N58" s="40" t="s">
        <v>175</v>
      </c>
      <c r="O58" s="40" t="s">
        <v>282</v>
      </c>
      <c r="P58" s="40" t="s">
        <v>16</v>
      </c>
      <c r="Q58" s="97"/>
      <c r="R58" s="97"/>
      <c r="S58" s="97" t="s">
        <v>268</v>
      </c>
      <c r="T58" s="40"/>
      <c r="U58" s="40" t="s">
        <v>268</v>
      </c>
      <c r="V58" s="40"/>
      <c r="W58" s="40" t="s">
        <v>268</v>
      </c>
      <c r="X58" s="40" t="s">
        <v>279</v>
      </c>
      <c r="Y58" s="40" t="s">
        <v>279</v>
      </c>
      <c r="Z58" s="40" t="s">
        <v>268</v>
      </c>
      <c r="AA58" s="40"/>
      <c r="AB58" s="40"/>
      <c r="AC58" s="40" t="s">
        <v>268</v>
      </c>
      <c r="AD58" s="40"/>
      <c r="AE58" s="40"/>
      <c r="AF58" s="40">
        <f>IF(Q58="x",1,0)+IF(R58="x",2,0)+IF(S58="x",3,0)+IF(T58="x",3,0)+IF(U58="x",2,0)+IF(V58="x",1,0)+IF(W58="x",3,0)+IF(X58="x",2,0)+IF(Y58="x",1,0)+IF(Z58="x",3,0)+IF(AA58="x",2,0)+IF(AB58="x",1,0)+IF(AC58="x",3,0)+IF(AD58="x",2,0)+IF(AE58="x",1,0)+(VLOOKUP(P58,[14]LISTA!$I$2:$K$5,3,FALSE))</f>
        <v>15</v>
      </c>
      <c r="AG58" s="43" t="str">
        <f t="shared" si="0"/>
        <v>Critico</v>
      </c>
    </row>
    <row r="59" spans="1:33" ht="63.75" x14ac:dyDescent="0.2">
      <c r="A59" s="20">
        <v>50</v>
      </c>
      <c r="B59" s="40" t="s">
        <v>135</v>
      </c>
      <c r="C59" s="40" t="s">
        <v>415</v>
      </c>
      <c r="D59" s="40" t="s">
        <v>415</v>
      </c>
      <c r="E59" s="105" t="s">
        <v>1057</v>
      </c>
      <c r="F59" s="106" t="s">
        <v>1058</v>
      </c>
      <c r="G59" s="96" t="s">
        <v>477</v>
      </c>
      <c r="H59" s="40" t="s">
        <v>478</v>
      </c>
      <c r="I59" s="40" t="s">
        <v>479</v>
      </c>
      <c r="J59" s="40"/>
      <c r="K59" s="40" t="s">
        <v>268</v>
      </c>
      <c r="L59" s="40" t="s">
        <v>1059</v>
      </c>
      <c r="M59" s="40" t="s">
        <v>1056</v>
      </c>
      <c r="N59" s="40" t="s">
        <v>175</v>
      </c>
      <c r="O59" s="40" t="s">
        <v>157</v>
      </c>
      <c r="P59" s="40" t="s">
        <v>16</v>
      </c>
      <c r="Q59" s="97"/>
      <c r="R59" s="97"/>
      <c r="S59" s="97" t="s">
        <v>268</v>
      </c>
      <c r="T59" s="40"/>
      <c r="U59" s="40" t="s">
        <v>268</v>
      </c>
      <c r="V59" s="40"/>
      <c r="W59" s="40" t="s">
        <v>268</v>
      </c>
      <c r="X59" s="40" t="s">
        <v>279</v>
      </c>
      <c r="Y59" s="40" t="s">
        <v>279</v>
      </c>
      <c r="Z59" s="40" t="s">
        <v>268</v>
      </c>
      <c r="AA59" s="40"/>
      <c r="AB59" s="40"/>
      <c r="AC59" s="40" t="s">
        <v>268</v>
      </c>
      <c r="AD59" s="40"/>
      <c r="AE59" s="40"/>
      <c r="AF59" s="40">
        <f>IF(Q59="x",1,0)+IF(R59="x",2,0)+IF(S59="x",3,0)+IF(T59="x",3,0)+IF(U59="x",2,0)+IF(V59="x",1,0)+IF(W59="x",3,0)+IF(X59="x",2,0)+IF(Y59="x",1,0)+IF(Z59="x",3,0)+IF(AA59="x",2,0)+IF(AB59="x",1,0)+IF(AC59="x",3,0)+IF(AD59="x",2,0)+IF(AE59="x",1,0)+(VLOOKUP(P59,[14]LISTA!$I$2:$K$5,3,FALSE))</f>
        <v>15</v>
      </c>
      <c r="AG59" s="43" t="str">
        <f t="shared" si="0"/>
        <v>Critico</v>
      </c>
    </row>
    <row r="60" spans="1:33" ht="67.5" customHeight="1" x14ac:dyDescent="0.2">
      <c r="A60" s="40">
        <v>51</v>
      </c>
      <c r="B60" s="40" t="s">
        <v>135</v>
      </c>
      <c r="C60" s="40" t="s">
        <v>1060</v>
      </c>
      <c r="D60" s="40" t="s">
        <v>1060</v>
      </c>
      <c r="E60" s="105" t="s">
        <v>1061</v>
      </c>
      <c r="F60" s="106" t="s">
        <v>1062</v>
      </c>
      <c r="G60" s="96" t="s">
        <v>477</v>
      </c>
      <c r="H60" s="40" t="s">
        <v>987</v>
      </c>
      <c r="I60" s="40" t="s">
        <v>979</v>
      </c>
      <c r="J60" s="40"/>
      <c r="K60" s="40"/>
      <c r="L60" s="40" t="s">
        <v>958</v>
      </c>
      <c r="M60" s="40" t="s">
        <v>481</v>
      </c>
      <c r="N60" s="40" t="s">
        <v>175</v>
      </c>
      <c r="O60" s="40" t="s">
        <v>157</v>
      </c>
      <c r="P60" s="40" t="s">
        <v>16</v>
      </c>
      <c r="Q60" s="97"/>
      <c r="R60" s="97" t="s">
        <v>268</v>
      </c>
      <c r="S60" s="97"/>
      <c r="T60" s="40" t="s">
        <v>268</v>
      </c>
      <c r="U60" s="40"/>
      <c r="V60" s="40"/>
      <c r="W60" s="40" t="s">
        <v>279</v>
      </c>
      <c r="X60" s="40" t="s">
        <v>268</v>
      </c>
      <c r="Y60" s="40" t="s">
        <v>279</v>
      </c>
      <c r="Z60" s="40" t="s">
        <v>268</v>
      </c>
      <c r="AA60" s="40"/>
      <c r="AB60" s="40"/>
      <c r="AC60" s="40"/>
      <c r="AD60" s="40"/>
      <c r="AE60" s="40" t="s">
        <v>268</v>
      </c>
      <c r="AF60" s="40">
        <v>11</v>
      </c>
      <c r="AG60" s="43" t="str">
        <f t="shared" si="0"/>
        <v>Critico</v>
      </c>
    </row>
    <row r="61" spans="1:33" ht="51" x14ac:dyDescent="0.2">
      <c r="A61" s="20">
        <v>52</v>
      </c>
      <c r="B61" s="40" t="s">
        <v>135</v>
      </c>
      <c r="C61" s="40" t="s">
        <v>1063</v>
      </c>
      <c r="D61" s="40" t="s">
        <v>90</v>
      </c>
      <c r="E61" s="105" t="s">
        <v>1064</v>
      </c>
      <c r="F61" s="106" t="s">
        <v>1065</v>
      </c>
      <c r="G61" s="96" t="s">
        <v>477</v>
      </c>
      <c r="H61" s="40" t="s">
        <v>478</v>
      </c>
      <c r="I61" s="40" t="s">
        <v>479</v>
      </c>
      <c r="J61" s="40"/>
      <c r="K61" s="40" t="s">
        <v>268</v>
      </c>
      <c r="L61" s="40"/>
      <c r="M61" s="40" t="s">
        <v>481</v>
      </c>
      <c r="N61" s="40" t="s">
        <v>175</v>
      </c>
      <c r="O61" s="40" t="s">
        <v>157</v>
      </c>
      <c r="P61" s="40" t="s">
        <v>15</v>
      </c>
      <c r="Q61" s="97" t="s">
        <v>268</v>
      </c>
      <c r="R61" s="97"/>
      <c r="S61" s="97"/>
      <c r="T61" s="40"/>
      <c r="U61" s="40"/>
      <c r="V61" s="40"/>
      <c r="W61" s="40" t="s">
        <v>279</v>
      </c>
      <c r="X61" s="40" t="s">
        <v>279</v>
      </c>
      <c r="Y61" s="40" t="s">
        <v>268</v>
      </c>
      <c r="Z61" s="40"/>
      <c r="AA61" s="40"/>
      <c r="AB61" s="40"/>
      <c r="AC61" s="40"/>
      <c r="AD61" s="40"/>
      <c r="AE61" s="40"/>
      <c r="AF61" s="40">
        <f>IF(Q61="x",1,0)+IF(R61="x",2,0)+IF(S61="x",3,0)+IF(T61="x",3,0)+IF(U61="x",2,0)+IF(V61="x",1,0)+IF(W61="x",3,0)+IF(X61="x",2,0)+IF(Y61="x",1,0)+IF(Z61="x",3,0)+IF(AA61="x",2,0)+IF(AB61="x",1,0)+IF(AC61="x",3,0)+IF(AD61="x",2,0)+IF(AE61="x",1,0)+(VLOOKUP(P61,[14]LISTA!$I$2:$K$5,3,FALSE))</f>
        <v>1</v>
      </c>
      <c r="AG61" s="43" t="str">
        <f t="shared" si="0"/>
        <v>Bajo</v>
      </c>
    </row>
    <row r="62" spans="1:33" ht="53.25" customHeight="1" x14ac:dyDescent="0.2">
      <c r="A62" s="40">
        <v>53</v>
      </c>
      <c r="B62" s="40" t="s">
        <v>135</v>
      </c>
      <c r="C62" s="40" t="s">
        <v>1063</v>
      </c>
      <c r="D62" s="40" t="s">
        <v>90</v>
      </c>
      <c r="E62" s="105" t="s">
        <v>1066</v>
      </c>
      <c r="F62" s="106" t="s">
        <v>1067</v>
      </c>
      <c r="G62" s="96" t="s">
        <v>477</v>
      </c>
      <c r="H62" s="40" t="s">
        <v>478</v>
      </c>
      <c r="I62" s="40" t="s">
        <v>479</v>
      </c>
      <c r="J62" s="40"/>
      <c r="K62" s="40" t="s">
        <v>268</v>
      </c>
      <c r="L62" s="40"/>
      <c r="M62" s="40" t="s">
        <v>481</v>
      </c>
      <c r="N62" s="40" t="s">
        <v>175</v>
      </c>
      <c r="O62" s="40" t="s">
        <v>157</v>
      </c>
      <c r="P62" s="40" t="s">
        <v>16</v>
      </c>
      <c r="Q62" s="97" t="s">
        <v>268</v>
      </c>
      <c r="R62" s="97"/>
      <c r="S62" s="97"/>
      <c r="T62" s="40"/>
      <c r="U62" s="40"/>
      <c r="V62" s="40"/>
      <c r="W62" s="40" t="s">
        <v>279</v>
      </c>
      <c r="X62" s="40" t="s">
        <v>279</v>
      </c>
      <c r="Y62" s="40" t="s">
        <v>268</v>
      </c>
      <c r="Z62" s="40"/>
      <c r="AA62" s="40"/>
      <c r="AB62" s="40"/>
      <c r="AC62" s="40"/>
      <c r="AD62" s="40"/>
      <c r="AE62" s="40"/>
      <c r="AF62" s="40">
        <f>IF(Q62="x",1,0)+IF(R62="x",2,0)+IF(S62="x",3,0)+IF(T62="x",3,0)+IF(U62="x",2,0)+IF(V62="x",1,0)+IF(W62="x",3,0)+IF(X62="x",2,0)+IF(Y62="x",1,0)+IF(Z62="x",3,0)+IF(AA62="x",2,0)+IF(AB62="x",1,0)+IF(AC62="x",3,0)+IF(AD62="x",2,0)+IF(AE62="x",1,0)+(VLOOKUP(P62,[14]LISTA!$I$2:$K$5,3,FALSE))</f>
        <v>3</v>
      </c>
      <c r="AG62" s="43" t="str">
        <f t="shared" si="0"/>
        <v>Bajo</v>
      </c>
    </row>
    <row r="63" spans="1:33" ht="63.75" x14ac:dyDescent="0.2">
      <c r="A63" s="20">
        <v>54</v>
      </c>
      <c r="B63" s="40" t="s">
        <v>135</v>
      </c>
      <c r="C63" s="40" t="s">
        <v>1063</v>
      </c>
      <c r="D63" s="40" t="s">
        <v>90</v>
      </c>
      <c r="E63" s="105" t="s">
        <v>1068</v>
      </c>
      <c r="F63" s="106" t="s">
        <v>1069</v>
      </c>
      <c r="G63" s="96" t="s">
        <v>477</v>
      </c>
      <c r="H63" s="40" t="s">
        <v>478</v>
      </c>
      <c r="I63" s="40" t="s">
        <v>607</v>
      </c>
      <c r="J63" s="40"/>
      <c r="K63" s="40" t="s">
        <v>268</v>
      </c>
      <c r="L63" s="40"/>
      <c r="M63" s="40" t="s">
        <v>481</v>
      </c>
      <c r="N63" s="40" t="s">
        <v>175</v>
      </c>
      <c r="O63" s="40" t="s">
        <v>157</v>
      </c>
      <c r="P63" s="40" t="s">
        <v>16</v>
      </c>
      <c r="Q63" s="97" t="s">
        <v>268</v>
      </c>
      <c r="R63" s="97"/>
      <c r="S63" s="97"/>
      <c r="T63" s="40"/>
      <c r="U63" s="40"/>
      <c r="V63" s="40"/>
      <c r="W63" s="40" t="s">
        <v>279</v>
      </c>
      <c r="X63" s="40" t="s">
        <v>279</v>
      </c>
      <c r="Y63" s="40" t="s">
        <v>268</v>
      </c>
      <c r="Z63" s="40"/>
      <c r="AA63" s="40"/>
      <c r="AB63" s="40"/>
      <c r="AC63" s="40"/>
      <c r="AD63" s="40"/>
      <c r="AE63" s="40"/>
      <c r="AF63" s="40">
        <f>IF(Q63="x",1,0)+IF(R63="x",2,0)+IF(S63="x",3,0)+IF(T63="x",3,0)+IF(U63="x",2,0)+IF(V63="x",1,0)+IF(W63="x",3,0)+IF(X63="x",2,0)+IF(Y63="x",1,0)+IF(Z63="x",3,0)+IF(AA63="x",2,0)+IF(AB63="x",1,0)+IF(AC63="x",3,0)+IF(AD63="x",2,0)+IF(AE63="x",1,0)+(VLOOKUP(P63,[14]LISTA!$I$2:$K$5,3,FALSE))</f>
        <v>3</v>
      </c>
      <c r="AG63" s="43" t="str">
        <f t="shared" si="0"/>
        <v>Bajo</v>
      </c>
    </row>
    <row r="64" spans="1:33" ht="51" x14ac:dyDescent="0.2">
      <c r="A64" s="40">
        <v>55</v>
      </c>
      <c r="B64" s="40" t="s">
        <v>135</v>
      </c>
      <c r="C64" s="40" t="s">
        <v>1063</v>
      </c>
      <c r="D64" s="40" t="s">
        <v>90</v>
      </c>
      <c r="E64" s="105" t="s">
        <v>1070</v>
      </c>
      <c r="F64" s="106" t="s">
        <v>1071</v>
      </c>
      <c r="G64" s="96" t="s">
        <v>477</v>
      </c>
      <c r="H64" s="40" t="s">
        <v>478</v>
      </c>
      <c r="I64" s="40" t="s">
        <v>979</v>
      </c>
      <c r="J64" s="40"/>
      <c r="K64" s="40" t="s">
        <v>268</v>
      </c>
      <c r="L64" s="40"/>
      <c r="M64" s="40" t="s">
        <v>481</v>
      </c>
      <c r="N64" s="40" t="s">
        <v>175</v>
      </c>
      <c r="O64" s="40" t="s">
        <v>157</v>
      </c>
      <c r="P64" s="40" t="s">
        <v>16</v>
      </c>
      <c r="Q64" s="97" t="s">
        <v>268</v>
      </c>
      <c r="R64" s="97"/>
      <c r="S64" s="97"/>
      <c r="T64" s="40"/>
      <c r="U64" s="40"/>
      <c r="V64" s="40"/>
      <c r="W64" s="40" t="s">
        <v>279</v>
      </c>
      <c r="X64" s="40" t="s">
        <v>279</v>
      </c>
      <c r="Y64" s="40" t="s">
        <v>268</v>
      </c>
      <c r="Z64" s="40"/>
      <c r="AA64" s="40"/>
      <c r="AB64" s="40"/>
      <c r="AC64" s="40"/>
      <c r="AD64" s="40"/>
      <c r="AE64" s="40"/>
      <c r="AF64" s="40">
        <f>IF(Q64="x",1,0)+IF(R64="x",2,0)+IF(S64="x",3,0)+IF(T64="x",3,0)+IF(U64="x",2,0)+IF(V64="x",1,0)+IF(W64="x",3,0)+IF(X64="x",2,0)+IF(Y64="x",1,0)+IF(Z64="x",3,0)+IF(AA64="x",2,0)+IF(AB64="x",1,0)+IF(AC64="x",3,0)+IF(AD64="x",2,0)+IF(AE64="x",1,0)+(VLOOKUP(P64,[14]LISTA!$I$2:$K$5,3,FALSE))</f>
        <v>3</v>
      </c>
      <c r="AG64" s="43" t="str">
        <f t="shared" si="0"/>
        <v>Bajo</v>
      </c>
    </row>
    <row r="65" spans="1:33" ht="51" x14ac:dyDescent="0.2">
      <c r="A65" s="20">
        <v>56</v>
      </c>
      <c r="B65" s="40" t="s">
        <v>135</v>
      </c>
      <c r="C65" s="40" t="s">
        <v>1063</v>
      </c>
      <c r="D65" s="40" t="s">
        <v>90</v>
      </c>
      <c r="E65" s="105" t="s">
        <v>1072</v>
      </c>
      <c r="F65" s="106" t="s">
        <v>1073</v>
      </c>
      <c r="G65" s="96" t="s">
        <v>477</v>
      </c>
      <c r="H65" s="40" t="s">
        <v>478</v>
      </c>
      <c r="I65" s="40" t="s">
        <v>979</v>
      </c>
      <c r="J65" s="40"/>
      <c r="K65" s="40" t="s">
        <v>268</v>
      </c>
      <c r="L65" s="40"/>
      <c r="M65" s="40" t="s">
        <v>481</v>
      </c>
      <c r="N65" s="40" t="s">
        <v>175</v>
      </c>
      <c r="O65" s="40" t="s">
        <v>157</v>
      </c>
      <c r="P65" s="40" t="s">
        <v>16</v>
      </c>
      <c r="Q65" s="97" t="s">
        <v>268</v>
      </c>
      <c r="R65" s="97"/>
      <c r="S65" s="97"/>
      <c r="T65" s="40"/>
      <c r="U65" s="40"/>
      <c r="V65" s="40"/>
      <c r="W65" s="40" t="s">
        <v>279</v>
      </c>
      <c r="X65" s="40" t="s">
        <v>279</v>
      </c>
      <c r="Y65" s="40" t="s">
        <v>268</v>
      </c>
      <c r="Z65" s="40"/>
      <c r="AA65" s="40"/>
      <c r="AB65" s="40"/>
      <c r="AC65" s="40"/>
      <c r="AD65" s="40"/>
      <c r="AE65" s="40"/>
      <c r="AF65" s="40">
        <f>IF(Q65="x",1,0)+IF(R65="x",2,0)+IF(S65="x",3,0)+IF(T65="x",3,0)+IF(U65="x",2,0)+IF(V65="x",1,0)+IF(W65="x",3,0)+IF(X65="x",2,0)+IF(Y65="x",1,0)+IF(Z65="x",3,0)+IF(AA65="x",2,0)+IF(AB65="x",1,0)+IF(AC65="x",3,0)+IF(AD65="x",2,0)+IF(AE65="x",1,0)+(VLOOKUP(P65,[14]LISTA!$I$2:$K$5,3,FALSE))</f>
        <v>3</v>
      </c>
      <c r="AG65" s="43" t="str">
        <f t="shared" si="0"/>
        <v>Bajo</v>
      </c>
    </row>
    <row r="66" spans="1:33" ht="38.25" x14ac:dyDescent="0.2">
      <c r="A66" s="40">
        <v>57</v>
      </c>
      <c r="B66" s="40" t="s">
        <v>135</v>
      </c>
      <c r="C66" s="40" t="s">
        <v>1063</v>
      </c>
      <c r="D66" s="40" t="s">
        <v>90</v>
      </c>
      <c r="E66" s="105" t="s">
        <v>1074</v>
      </c>
      <c r="F66" s="106" t="s">
        <v>1075</v>
      </c>
      <c r="G66" s="96" t="s">
        <v>477</v>
      </c>
      <c r="H66" s="40" t="s">
        <v>987</v>
      </c>
      <c r="I66" s="40" t="s">
        <v>479</v>
      </c>
      <c r="J66" s="40"/>
      <c r="K66" s="40" t="s">
        <v>268</v>
      </c>
      <c r="L66" s="40"/>
      <c r="M66" s="40" t="s">
        <v>481</v>
      </c>
      <c r="N66" s="40" t="s">
        <v>175</v>
      </c>
      <c r="O66" s="40" t="s">
        <v>14</v>
      </c>
      <c r="P66" s="40" t="s">
        <v>15</v>
      </c>
      <c r="Q66" s="97" t="s">
        <v>268</v>
      </c>
      <c r="R66" s="97"/>
      <c r="S66" s="97"/>
      <c r="T66" s="40"/>
      <c r="U66" s="40"/>
      <c r="V66" s="40"/>
      <c r="W66" s="40" t="s">
        <v>279</v>
      </c>
      <c r="X66" s="40" t="s">
        <v>279</v>
      </c>
      <c r="Y66" s="40" t="s">
        <v>268</v>
      </c>
      <c r="Z66" s="40"/>
      <c r="AA66" s="40"/>
      <c r="AB66" s="40"/>
      <c r="AC66" s="40"/>
      <c r="AD66" s="40"/>
      <c r="AE66" s="40"/>
      <c r="AF66" s="40">
        <f>IF(Q66="x",1,0)+IF(R66="x",2,0)+IF(S66="x",3,0)+IF(T66="x",3,0)+IF(U66="x",2,0)+IF(V66="x",1,0)+IF(W66="x",3,0)+IF(X66="x",2,0)+IF(Y66="x",1,0)+IF(Z66="x",3,0)+IF(AA66="x",2,0)+IF(AB66="x",1,0)+IF(AC66="x",3,0)+IF(AD66="x",2,0)+IF(AE66="x",1,0)+(VLOOKUP(P66,[14]LISTA!$I$2:$K$5,3,FALSE))</f>
        <v>1</v>
      </c>
      <c r="AG66" s="43" t="str">
        <f t="shared" si="0"/>
        <v>Bajo</v>
      </c>
    </row>
    <row r="67" spans="1:33" ht="89.25" x14ac:dyDescent="0.2">
      <c r="A67" s="20">
        <v>58</v>
      </c>
      <c r="B67" s="40" t="s">
        <v>135</v>
      </c>
      <c r="C67" s="40" t="s">
        <v>178</v>
      </c>
      <c r="D67" s="40" t="s">
        <v>1076</v>
      </c>
      <c r="E67" s="105" t="s">
        <v>1077</v>
      </c>
      <c r="F67" s="106" t="s">
        <v>1078</v>
      </c>
      <c r="G67" s="96" t="s">
        <v>477</v>
      </c>
      <c r="H67" s="40" t="s">
        <v>478</v>
      </c>
      <c r="I67" s="40" t="s">
        <v>479</v>
      </c>
      <c r="J67" s="40" t="s">
        <v>268</v>
      </c>
      <c r="K67" s="40" t="s">
        <v>268</v>
      </c>
      <c r="L67" s="40"/>
      <c r="M67" s="40" t="s">
        <v>481</v>
      </c>
      <c r="N67" s="40" t="s">
        <v>176</v>
      </c>
      <c r="O67" s="40" t="s">
        <v>282</v>
      </c>
      <c r="P67" s="40" t="s">
        <v>22</v>
      </c>
      <c r="Q67" s="97" t="s">
        <v>268</v>
      </c>
      <c r="R67" s="97"/>
      <c r="S67" s="97"/>
      <c r="T67" s="40"/>
      <c r="U67" s="40"/>
      <c r="V67" s="40"/>
      <c r="W67" s="40" t="s">
        <v>279</v>
      </c>
      <c r="X67" s="40" t="s">
        <v>279</v>
      </c>
      <c r="Y67" s="40" t="s">
        <v>268</v>
      </c>
      <c r="Z67" s="40"/>
      <c r="AA67" s="40"/>
      <c r="AB67" s="40"/>
      <c r="AC67" s="40"/>
      <c r="AD67" s="40"/>
      <c r="AE67" s="40"/>
      <c r="AF67" s="40">
        <f>IF(Q67="x",1,0)+IF(R67="x",2,0)+IF(S67="x",3,0)+IF(T67="x",3,0)+IF(U67="x",2,0)+IF(V67="x",1,0)+IF(W67="x",3,0)+IF(X67="x",2,0)+IF(Y67="x",1,0)+IF(Z67="x",3,0)+IF(AA67="x",2,0)+IF(AB67="x",1,0)+IF(AC67="x",3,0)+IF(AD67="x",2,0)+IF(AE67="x",1,0)+(VLOOKUP(P67,[14]LISTA!$I$2:$K$5,3,FALSE))</f>
        <v>3</v>
      </c>
      <c r="AG67" s="43" t="str">
        <f t="shared" si="0"/>
        <v>Bajo</v>
      </c>
    </row>
    <row r="68" spans="1:33" ht="63.75" x14ac:dyDescent="0.2">
      <c r="A68" s="40">
        <v>59</v>
      </c>
      <c r="B68" s="40" t="s">
        <v>135</v>
      </c>
      <c r="C68" s="40" t="s">
        <v>178</v>
      </c>
      <c r="D68" s="40" t="s">
        <v>1076</v>
      </c>
      <c r="E68" s="105" t="s">
        <v>1079</v>
      </c>
      <c r="F68" s="106" t="s">
        <v>1080</v>
      </c>
      <c r="G68" s="96" t="s">
        <v>477</v>
      </c>
      <c r="H68" s="40" t="s">
        <v>478</v>
      </c>
      <c r="I68" s="40" t="s">
        <v>479</v>
      </c>
      <c r="J68" s="40" t="s">
        <v>268</v>
      </c>
      <c r="K68" s="40" t="s">
        <v>268</v>
      </c>
      <c r="L68" s="40"/>
      <c r="M68" s="40" t="s">
        <v>481</v>
      </c>
      <c r="N68" s="40" t="s">
        <v>176</v>
      </c>
      <c r="O68" s="40" t="s">
        <v>157</v>
      </c>
      <c r="P68" s="40" t="s">
        <v>17</v>
      </c>
      <c r="Q68" s="97" t="s">
        <v>268</v>
      </c>
      <c r="R68" s="97"/>
      <c r="S68" s="97"/>
      <c r="T68" s="40"/>
      <c r="U68" s="40"/>
      <c r="V68" s="40"/>
      <c r="W68" s="40" t="s">
        <v>279</v>
      </c>
      <c r="X68" s="40" t="s">
        <v>279</v>
      </c>
      <c r="Y68" s="40" t="s">
        <v>268</v>
      </c>
      <c r="Z68" s="40"/>
      <c r="AA68" s="40"/>
      <c r="AB68" s="40"/>
      <c r="AC68" s="40"/>
      <c r="AD68" s="40"/>
      <c r="AE68" s="40"/>
      <c r="AF68" s="40">
        <f>IF(Q68="x",1,0)+IF(R68="x",2,0)+IF(S68="x",3,0)+IF(T68="x",3,0)+IF(U68="x",2,0)+IF(V68="x",1,0)+IF(W68="x",3,0)+IF(X68="x",2,0)+IF(Y68="x",1,0)+IF(Z68="x",3,0)+IF(AA68="x",2,0)+IF(AB68="x",1,0)+IF(AC68="x",3,0)+IF(AD68="x",2,0)+IF(AE68="x",1,0)+(VLOOKUP(P68,[14]LISTA!$I$2:$K$5,3,FALSE))</f>
        <v>1</v>
      </c>
      <c r="AG68" s="43" t="str">
        <f t="shared" si="0"/>
        <v>Bajo</v>
      </c>
    </row>
    <row r="69" spans="1:33" ht="51" x14ac:dyDescent="0.2">
      <c r="A69" s="20">
        <v>60</v>
      </c>
      <c r="B69" s="40" t="s">
        <v>135</v>
      </c>
      <c r="C69" s="40" t="s">
        <v>178</v>
      </c>
      <c r="D69" s="40" t="s">
        <v>1076</v>
      </c>
      <c r="E69" s="105" t="s">
        <v>1081</v>
      </c>
      <c r="F69" s="106" t="s">
        <v>1082</v>
      </c>
      <c r="G69" s="96" t="s">
        <v>477</v>
      </c>
      <c r="H69" s="40" t="s">
        <v>478</v>
      </c>
      <c r="I69" s="40" t="s">
        <v>479</v>
      </c>
      <c r="J69" s="40" t="s">
        <v>268</v>
      </c>
      <c r="K69" s="40" t="s">
        <v>268</v>
      </c>
      <c r="L69" s="40"/>
      <c r="M69" s="40" t="s">
        <v>481</v>
      </c>
      <c r="N69" s="40" t="s">
        <v>175</v>
      </c>
      <c r="O69" s="40" t="s">
        <v>282</v>
      </c>
      <c r="P69" s="40" t="s">
        <v>16</v>
      </c>
      <c r="Q69" s="97" t="s">
        <v>268</v>
      </c>
      <c r="R69" s="97"/>
      <c r="S69" s="97"/>
      <c r="T69" s="40"/>
      <c r="U69" s="40"/>
      <c r="V69" s="40"/>
      <c r="W69" s="40" t="s">
        <v>279</v>
      </c>
      <c r="X69" s="40" t="s">
        <v>279</v>
      </c>
      <c r="Y69" s="40" t="s">
        <v>268</v>
      </c>
      <c r="Z69" s="40"/>
      <c r="AA69" s="40"/>
      <c r="AB69" s="40"/>
      <c r="AC69" s="40"/>
      <c r="AD69" s="40"/>
      <c r="AE69" s="40"/>
      <c r="AF69" s="40">
        <f>IF(Q69="x",1,0)+IF(R69="x",2,0)+IF(S69="x",3,0)+IF(T69="x",3,0)+IF(U69="x",2,0)+IF(V69="x",1,0)+IF(W69="x",3,0)+IF(X69="x",2,0)+IF(Y69="x",1,0)+IF(Z69="x",3,0)+IF(AA69="x",2,0)+IF(AB69="x",1,0)+IF(AC69="x",3,0)+IF(AD69="x",2,0)+IF(AE69="x",1,0)+(VLOOKUP(P69,[14]LISTA!$I$2:$K$5,3,FALSE))</f>
        <v>3</v>
      </c>
      <c r="AG69" s="43" t="str">
        <f t="shared" si="0"/>
        <v>Bajo</v>
      </c>
    </row>
    <row r="70" spans="1:33" ht="76.5" x14ac:dyDescent="0.2">
      <c r="A70" s="40">
        <v>61</v>
      </c>
      <c r="B70" s="40" t="s">
        <v>135</v>
      </c>
      <c r="C70" s="40" t="s">
        <v>178</v>
      </c>
      <c r="D70" s="40" t="s">
        <v>1076</v>
      </c>
      <c r="E70" s="105" t="s">
        <v>1083</v>
      </c>
      <c r="F70" s="106" t="s">
        <v>1084</v>
      </c>
      <c r="G70" s="96" t="s">
        <v>477</v>
      </c>
      <c r="H70" s="40" t="s">
        <v>478</v>
      </c>
      <c r="I70" s="40" t="s">
        <v>979</v>
      </c>
      <c r="J70" s="40" t="s">
        <v>268</v>
      </c>
      <c r="K70" s="40" t="s">
        <v>268</v>
      </c>
      <c r="L70" s="40"/>
      <c r="M70" s="40" t="s">
        <v>481</v>
      </c>
      <c r="N70" s="40" t="s">
        <v>175</v>
      </c>
      <c r="O70" s="40" t="s">
        <v>157</v>
      </c>
      <c r="P70" s="40" t="s">
        <v>16</v>
      </c>
      <c r="Q70" s="97" t="s">
        <v>268</v>
      </c>
      <c r="R70" s="97"/>
      <c r="S70" s="97"/>
      <c r="T70" s="40"/>
      <c r="U70" s="40"/>
      <c r="V70" s="40"/>
      <c r="W70" s="40" t="s">
        <v>279</v>
      </c>
      <c r="X70" s="40" t="s">
        <v>279</v>
      </c>
      <c r="Y70" s="40" t="s">
        <v>268</v>
      </c>
      <c r="Z70" s="40"/>
      <c r="AA70" s="40"/>
      <c r="AB70" s="40"/>
      <c r="AC70" s="40"/>
      <c r="AD70" s="40"/>
      <c r="AE70" s="40"/>
      <c r="AF70" s="40">
        <f>IF(Q70="x",1,0)+IF(R70="x",2,0)+IF(S70="x",3,0)+IF(T70="x",3,0)+IF(U70="x",2,0)+IF(V70="x",1,0)+IF(W70="x",3,0)+IF(X70="x",2,0)+IF(Y70="x",1,0)+IF(Z70="x",3,0)+IF(AA70="x",2,0)+IF(AB70="x",1,0)+IF(AC70="x",3,0)+IF(AD70="x",2,0)+IF(AE70="x",1,0)+(VLOOKUP(P70,[14]LISTA!$I$2:$K$5,3,FALSE))</f>
        <v>3</v>
      </c>
      <c r="AG70" s="43" t="str">
        <f t="shared" si="0"/>
        <v>Bajo</v>
      </c>
    </row>
    <row r="71" spans="1:33" ht="63.75" x14ac:dyDescent="0.2">
      <c r="A71" s="20">
        <v>62</v>
      </c>
      <c r="B71" s="40" t="s">
        <v>135</v>
      </c>
      <c r="C71" s="40" t="s">
        <v>178</v>
      </c>
      <c r="D71" s="40" t="s">
        <v>1076</v>
      </c>
      <c r="E71" s="105" t="s">
        <v>1085</v>
      </c>
      <c r="F71" s="106" t="s">
        <v>1086</v>
      </c>
      <c r="G71" s="96" t="s">
        <v>477</v>
      </c>
      <c r="H71" s="40" t="s">
        <v>478</v>
      </c>
      <c r="I71" s="40" t="s">
        <v>479</v>
      </c>
      <c r="J71" s="40" t="s">
        <v>268</v>
      </c>
      <c r="K71" s="40" t="s">
        <v>268</v>
      </c>
      <c r="L71" s="40"/>
      <c r="M71" s="40" t="s">
        <v>481</v>
      </c>
      <c r="N71" s="40" t="s">
        <v>175</v>
      </c>
      <c r="O71" s="40" t="s">
        <v>157</v>
      </c>
      <c r="P71" s="40" t="s">
        <v>16</v>
      </c>
      <c r="Q71" s="97" t="s">
        <v>268</v>
      </c>
      <c r="R71" s="97"/>
      <c r="S71" s="97"/>
      <c r="T71" s="40"/>
      <c r="U71" s="40"/>
      <c r="V71" s="40"/>
      <c r="W71" s="40" t="s">
        <v>279</v>
      </c>
      <c r="X71" s="40" t="s">
        <v>279</v>
      </c>
      <c r="Y71" s="40" t="s">
        <v>268</v>
      </c>
      <c r="Z71" s="40"/>
      <c r="AA71" s="40"/>
      <c r="AB71" s="40"/>
      <c r="AC71" s="40"/>
      <c r="AD71" s="40"/>
      <c r="AE71" s="40"/>
      <c r="AF71" s="40">
        <f>IF(Q71="x",1,0)+IF(R71="x",2,0)+IF(S71="x",3,0)+IF(T71="x",3,0)+IF(U71="x",2,0)+IF(V71="x",1,0)+IF(W71="x",3,0)+IF(X71="x",2,0)+IF(Y71="x",1,0)+IF(Z71="x",3,0)+IF(AA71="x",2,0)+IF(AB71="x",1,0)+IF(AC71="x",3,0)+IF(AD71="x",2,0)+IF(AE71="x",1,0)+(VLOOKUP(P71,[14]LISTA!$I$2:$K$5,3,FALSE))</f>
        <v>3</v>
      </c>
      <c r="AG71" s="43" t="str">
        <f t="shared" si="0"/>
        <v>Bajo</v>
      </c>
    </row>
    <row r="72" spans="1:33" ht="63.75" x14ac:dyDescent="0.2">
      <c r="A72" s="40">
        <v>63</v>
      </c>
      <c r="B72" s="40" t="s">
        <v>135</v>
      </c>
      <c r="C72" s="40" t="s">
        <v>1087</v>
      </c>
      <c r="D72" s="40" t="s">
        <v>1088</v>
      </c>
      <c r="E72" s="105" t="s">
        <v>1089</v>
      </c>
      <c r="F72" s="106" t="s">
        <v>1090</v>
      </c>
      <c r="G72" s="96" t="s">
        <v>477</v>
      </c>
      <c r="H72" s="40" t="s">
        <v>478</v>
      </c>
      <c r="I72" s="40" t="s">
        <v>479</v>
      </c>
      <c r="J72" s="40"/>
      <c r="K72" s="40" t="s">
        <v>268</v>
      </c>
      <c r="L72" s="40"/>
      <c r="M72" s="40" t="s">
        <v>481</v>
      </c>
      <c r="N72" s="40" t="s">
        <v>175</v>
      </c>
      <c r="O72" s="40" t="s">
        <v>157</v>
      </c>
      <c r="P72" s="40" t="s">
        <v>15</v>
      </c>
      <c r="Q72" s="97" t="s">
        <v>268</v>
      </c>
      <c r="R72" s="97"/>
      <c r="S72" s="97"/>
      <c r="T72" s="40"/>
      <c r="U72" s="40"/>
      <c r="V72" s="40"/>
      <c r="W72" s="40" t="s">
        <v>279</v>
      </c>
      <c r="X72" s="40" t="s">
        <v>279</v>
      </c>
      <c r="Y72" s="40" t="s">
        <v>268</v>
      </c>
      <c r="Z72" s="40"/>
      <c r="AA72" s="40"/>
      <c r="AB72" s="40"/>
      <c r="AC72" s="40"/>
      <c r="AD72" s="40"/>
      <c r="AE72" s="40"/>
      <c r="AF72" s="40">
        <f>IF(Q72="x",1,0)+IF(R72="x",2,0)+IF(S72="x",3,0)+IF(T72="x",3,0)+IF(U72="x",2,0)+IF(V72="x",1,0)+IF(W72="x",3,0)+IF(X72="x",2,0)+IF(Y72="x",1,0)+IF(Z72="x",3,0)+IF(AA72="x",2,0)+IF(AB72="x",1,0)+IF(AC72="x",3,0)+IF(AD72="x",2,0)+IF(AE72="x",1,0)+(VLOOKUP(P72,[14]LISTA!$I$2:$K$5,3,FALSE))</f>
        <v>1</v>
      </c>
      <c r="AG72" s="43" t="str">
        <f t="shared" si="0"/>
        <v>Bajo</v>
      </c>
    </row>
    <row r="73" spans="1:33" ht="38.25" x14ac:dyDescent="0.2">
      <c r="A73" s="20">
        <v>64</v>
      </c>
      <c r="B73" s="40" t="s">
        <v>135</v>
      </c>
      <c r="C73" s="40" t="s">
        <v>1087</v>
      </c>
      <c r="D73" s="40" t="s">
        <v>1088</v>
      </c>
      <c r="E73" s="105" t="s">
        <v>1091</v>
      </c>
      <c r="F73" s="106" t="s">
        <v>1092</v>
      </c>
      <c r="G73" s="96" t="s">
        <v>477</v>
      </c>
      <c r="H73" s="40" t="s">
        <v>478</v>
      </c>
      <c r="I73" s="40" t="s">
        <v>479</v>
      </c>
      <c r="J73" s="40"/>
      <c r="K73" s="40" t="s">
        <v>268</v>
      </c>
      <c r="L73" s="40"/>
      <c r="M73" s="40" t="s">
        <v>481</v>
      </c>
      <c r="N73" s="40" t="s">
        <v>175</v>
      </c>
      <c r="O73" s="40" t="s">
        <v>157</v>
      </c>
      <c r="P73" s="40" t="s">
        <v>15</v>
      </c>
      <c r="Q73" s="97" t="s">
        <v>268</v>
      </c>
      <c r="R73" s="97"/>
      <c r="S73" s="97"/>
      <c r="T73" s="40"/>
      <c r="U73" s="40"/>
      <c r="V73" s="40"/>
      <c r="W73" s="40" t="s">
        <v>279</v>
      </c>
      <c r="X73" s="40" t="s">
        <v>279</v>
      </c>
      <c r="Y73" s="40" t="s">
        <v>268</v>
      </c>
      <c r="Z73" s="40"/>
      <c r="AA73" s="40"/>
      <c r="AB73" s="40"/>
      <c r="AC73" s="40"/>
      <c r="AD73" s="40"/>
      <c r="AE73" s="40"/>
      <c r="AF73" s="40">
        <f>IF(Q73="x",1,0)+IF(R73="x",2,0)+IF(S73="x",3,0)+IF(T73="x",3,0)+IF(U73="x",2,0)+IF(V73="x",1,0)+IF(W73="x",3,0)+IF(X73="x",2,0)+IF(Y73="x",1,0)+IF(Z73="x",3,0)+IF(AA73="x",2,0)+IF(AB73="x",1,0)+IF(AC73="x",3,0)+IF(AD73="x",2,0)+IF(AE73="x",1,0)+(VLOOKUP(P73,[14]LISTA!$I$2:$K$5,3,FALSE))</f>
        <v>1</v>
      </c>
      <c r="AG73" s="43" t="str">
        <f t="shared" si="0"/>
        <v>Bajo</v>
      </c>
    </row>
    <row r="74" spans="1:33" ht="156" customHeight="1" x14ac:dyDescent="0.2">
      <c r="A74" s="40">
        <v>65</v>
      </c>
      <c r="B74" s="40" t="s">
        <v>135</v>
      </c>
      <c r="C74" s="40" t="s">
        <v>1087</v>
      </c>
      <c r="D74" s="40" t="s">
        <v>1093</v>
      </c>
      <c r="E74" s="105" t="s">
        <v>1094</v>
      </c>
      <c r="F74" s="106" t="s">
        <v>1095</v>
      </c>
      <c r="G74" s="96" t="s">
        <v>477</v>
      </c>
      <c r="H74" s="40" t="s">
        <v>478</v>
      </c>
      <c r="I74" s="40" t="s">
        <v>979</v>
      </c>
      <c r="J74" s="40"/>
      <c r="K74" s="40" t="s">
        <v>268</v>
      </c>
      <c r="L74" s="40"/>
      <c r="M74" s="40" t="s">
        <v>481</v>
      </c>
      <c r="N74" s="40" t="s">
        <v>175</v>
      </c>
      <c r="O74" s="40" t="s">
        <v>157</v>
      </c>
      <c r="P74" s="40" t="s">
        <v>15</v>
      </c>
      <c r="Q74" s="97" t="s">
        <v>268</v>
      </c>
      <c r="R74" s="97"/>
      <c r="S74" s="97"/>
      <c r="T74" s="40"/>
      <c r="U74" s="40"/>
      <c r="V74" s="40"/>
      <c r="W74" s="40" t="s">
        <v>279</v>
      </c>
      <c r="X74" s="40" t="s">
        <v>279</v>
      </c>
      <c r="Y74" s="40" t="s">
        <v>268</v>
      </c>
      <c r="Z74" s="40"/>
      <c r="AA74" s="40"/>
      <c r="AB74" s="40"/>
      <c r="AC74" s="40"/>
      <c r="AD74" s="40"/>
      <c r="AE74" s="40"/>
      <c r="AF74" s="40">
        <v>6</v>
      </c>
      <c r="AG74" s="43" t="str">
        <f t="shared" ref="AG74:AG81" si="1">IF(AF74&lt;=5,"Bajo",IF(AF74&gt;=11,"Critico",IF(AF74&lt;=10,"Moderado")))</f>
        <v>Moderado</v>
      </c>
    </row>
    <row r="75" spans="1:33" ht="63.75" x14ac:dyDescent="0.2">
      <c r="A75" s="20">
        <v>66</v>
      </c>
      <c r="B75" s="40" t="s">
        <v>135</v>
      </c>
      <c r="C75" s="40" t="s">
        <v>1087</v>
      </c>
      <c r="D75" s="40" t="s">
        <v>1096</v>
      </c>
      <c r="E75" s="105" t="s">
        <v>1096</v>
      </c>
      <c r="F75" s="106" t="s">
        <v>1097</v>
      </c>
      <c r="G75" s="96" t="s">
        <v>477</v>
      </c>
      <c r="H75" s="40" t="s">
        <v>478</v>
      </c>
      <c r="I75" s="40" t="s">
        <v>979</v>
      </c>
      <c r="J75" s="40"/>
      <c r="K75" s="40" t="s">
        <v>268</v>
      </c>
      <c r="L75" s="40"/>
      <c r="M75" s="40" t="s">
        <v>481</v>
      </c>
      <c r="N75" s="40" t="s">
        <v>175</v>
      </c>
      <c r="O75" s="40" t="s">
        <v>157</v>
      </c>
      <c r="P75" s="40" t="s">
        <v>15</v>
      </c>
      <c r="Q75" s="97" t="s">
        <v>268</v>
      </c>
      <c r="R75" s="97"/>
      <c r="S75" s="97"/>
      <c r="T75" s="40"/>
      <c r="U75" s="40"/>
      <c r="V75" s="40"/>
      <c r="W75" s="40" t="s">
        <v>279</v>
      </c>
      <c r="X75" s="40" t="s">
        <v>279</v>
      </c>
      <c r="Y75" s="40" t="s">
        <v>268</v>
      </c>
      <c r="Z75" s="40"/>
      <c r="AA75" s="40"/>
      <c r="AB75" s="40"/>
      <c r="AC75" s="40"/>
      <c r="AD75" s="40"/>
      <c r="AE75" s="40"/>
      <c r="AF75" s="40">
        <f>IF(Q75="x",1,0)+IF(R75="x",2,0)+IF(S75="x",3,0)+IF(T75="x",3,0)+IF(U75="x",2,0)+IF(V75="x",1,0)+IF(W75="x",3,0)+IF(X75="x",2,0)+IF(Y75="x",1,0)+IF(Z75="x",3,0)+IF(AA75="x",2,0)+IF(AB75="x",1,0)+IF(AC75="x",3,0)+IF(AD75="x",2,0)+IF(AE75="x",1,0)+(VLOOKUP(P75,[14]LISTA!$I$2:$K$5,3,FALSE))</f>
        <v>1</v>
      </c>
      <c r="AG75" s="43" t="str">
        <f t="shared" si="1"/>
        <v>Bajo</v>
      </c>
    </row>
    <row r="76" spans="1:33" ht="63.75" x14ac:dyDescent="0.2">
      <c r="A76" s="40">
        <v>67</v>
      </c>
      <c r="B76" s="40" t="s">
        <v>135</v>
      </c>
      <c r="C76" s="40" t="s">
        <v>1087</v>
      </c>
      <c r="D76" s="40" t="s">
        <v>1098</v>
      </c>
      <c r="E76" s="105" t="s">
        <v>1098</v>
      </c>
      <c r="F76" s="106" t="s">
        <v>1090</v>
      </c>
      <c r="G76" s="96" t="s">
        <v>477</v>
      </c>
      <c r="H76" s="40" t="s">
        <v>478</v>
      </c>
      <c r="I76" s="40" t="s">
        <v>979</v>
      </c>
      <c r="J76" s="40"/>
      <c r="K76" s="40" t="s">
        <v>268</v>
      </c>
      <c r="L76" s="40"/>
      <c r="M76" s="40" t="s">
        <v>481</v>
      </c>
      <c r="N76" s="40" t="s">
        <v>175</v>
      </c>
      <c r="O76" s="40" t="s">
        <v>157</v>
      </c>
      <c r="P76" s="40" t="s">
        <v>16</v>
      </c>
      <c r="Q76" s="97" t="s">
        <v>268</v>
      </c>
      <c r="R76" s="97"/>
      <c r="S76" s="97"/>
      <c r="T76" s="40"/>
      <c r="U76" s="40"/>
      <c r="V76" s="40"/>
      <c r="W76" s="40" t="s">
        <v>279</v>
      </c>
      <c r="X76" s="40" t="s">
        <v>279</v>
      </c>
      <c r="Y76" s="40" t="s">
        <v>268</v>
      </c>
      <c r="Z76" s="40"/>
      <c r="AA76" s="40"/>
      <c r="AB76" s="40"/>
      <c r="AC76" s="40"/>
      <c r="AD76" s="40"/>
      <c r="AE76" s="40"/>
      <c r="AF76" s="40">
        <f>IF(Q76="x",1,0)+IF(R76="x",2,0)+IF(S76="x",3,0)+IF(T76="x",3,0)+IF(U76="x",2,0)+IF(V76="x",1,0)+IF(W76="x",3,0)+IF(X76="x",2,0)+IF(Y76="x",1,0)+IF(Z76="x",3,0)+IF(AA76="x",2,0)+IF(AB76="x",1,0)+IF(AC76="x",3,0)+IF(AD76="x",2,0)+IF(AE76="x",1,0)+(VLOOKUP(P76,[14]LISTA!$I$2:$K$5,3,FALSE))</f>
        <v>3</v>
      </c>
      <c r="AG76" s="43" t="str">
        <f t="shared" si="1"/>
        <v>Bajo</v>
      </c>
    </row>
    <row r="77" spans="1:33" ht="153" x14ac:dyDescent="0.2">
      <c r="A77" s="20">
        <v>68</v>
      </c>
      <c r="B77" s="40" t="s">
        <v>135</v>
      </c>
      <c r="C77" s="40" t="s">
        <v>1087</v>
      </c>
      <c r="D77" s="40" t="s">
        <v>1098</v>
      </c>
      <c r="E77" s="105" t="s">
        <v>1094</v>
      </c>
      <c r="F77" s="106" t="s">
        <v>1095</v>
      </c>
      <c r="G77" s="96" t="s">
        <v>477</v>
      </c>
      <c r="H77" s="40" t="s">
        <v>478</v>
      </c>
      <c r="I77" s="40" t="s">
        <v>979</v>
      </c>
      <c r="J77" s="40"/>
      <c r="K77" s="40" t="s">
        <v>268</v>
      </c>
      <c r="L77" s="40"/>
      <c r="M77" s="40" t="s">
        <v>481</v>
      </c>
      <c r="N77" s="40" t="s">
        <v>175</v>
      </c>
      <c r="O77" s="40" t="s">
        <v>157</v>
      </c>
      <c r="P77" s="40" t="s">
        <v>16</v>
      </c>
      <c r="Q77" s="97" t="s">
        <v>268</v>
      </c>
      <c r="R77" s="97"/>
      <c r="S77" s="97"/>
      <c r="T77" s="40"/>
      <c r="U77" s="40"/>
      <c r="V77" s="40"/>
      <c r="W77" s="40" t="s">
        <v>279</v>
      </c>
      <c r="X77" s="40" t="s">
        <v>279</v>
      </c>
      <c r="Y77" s="40" t="s">
        <v>268</v>
      </c>
      <c r="Z77" s="40"/>
      <c r="AA77" s="40"/>
      <c r="AB77" s="40"/>
      <c r="AC77" s="40"/>
      <c r="AD77" s="40"/>
      <c r="AE77" s="40"/>
      <c r="AF77" s="40">
        <v>6</v>
      </c>
      <c r="AG77" s="43" t="str">
        <f t="shared" si="1"/>
        <v>Moderado</v>
      </c>
    </row>
    <row r="78" spans="1:33" ht="93.75" customHeight="1" x14ac:dyDescent="0.2">
      <c r="A78" s="40">
        <v>69</v>
      </c>
      <c r="B78" s="40" t="s">
        <v>135</v>
      </c>
      <c r="C78" s="40" t="s">
        <v>1099</v>
      </c>
      <c r="D78" s="40" t="s">
        <v>90</v>
      </c>
      <c r="E78" s="105" t="s">
        <v>1099</v>
      </c>
      <c r="F78" s="106" t="s">
        <v>1100</v>
      </c>
      <c r="G78" s="96" t="s">
        <v>477</v>
      </c>
      <c r="H78" s="40" t="s">
        <v>478</v>
      </c>
      <c r="I78" s="40" t="s">
        <v>979</v>
      </c>
      <c r="J78" s="40"/>
      <c r="K78" s="40" t="s">
        <v>268</v>
      </c>
      <c r="L78" s="40"/>
      <c r="M78" s="40" t="s">
        <v>481</v>
      </c>
      <c r="N78" s="40" t="s">
        <v>175</v>
      </c>
      <c r="O78" s="40" t="s">
        <v>157</v>
      </c>
      <c r="P78" s="40" t="s">
        <v>16</v>
      </c>
      <c r="Q78" s="97" t="s">
        <v>268</v>
      </c>
      <c r="R78" s="97"/>
      <c r="S78" s="97"/>
      <c r="T78" s="40"/>
      <c r="U78" s="40"/>
      <c r="V78" s="40"/>
      <c r="W78" s="40" t="s">
        <v>279</v>
      </c>
      <c r="X78" s="40" t="s">
        <v>279</v>
      </c>
      <c r="Y78" s="40" t="s">
        <v>268</v>
      </c>
      <c r="Z78" s="40"/>
      <c r="AA78" s="40"/>
      <c r="AB78" s="40"/>
      <c r="AC78" s="40"/>
      <c r="AD78" s="40"/>
      <c r="AE78" s="40"/>
      <c r="AF78" s="40">
        <v>8</v>
      </c>
      <c r="AG78" s="43" t="str">
        <f t="shared" si="1"/>
        <v>Moderado</v>
      </c>
    </row>
    <row r="79" spans="1:33" ht="63.75" x14ac:dyDescent="0.2">
      <c r="A79" s="20">
        <v>70</v>
      </c>
      <c r="B79" s="40" t="s">
        <v>135</v>
      </c>
      <c r="C79" s="40" t="s">
        <v>1101</v>
      </c>
      <c r="D79" s="40" t="s">
        <v>1102</v>
      </c>
      <c r="E79" s="105" t="s">
        <v>1103</v>
      </c>
      <c r="F79" s="106" t="s">
        <v>1104</v>
      </c>
      <c r="G79" s="96" t="s">
        <v>477</v>
      </c>
      <c r="H79" s="40" t="s">
        <v>478</v>
      </c>
      <c r="I79" s="40" t="s">
        <v>979</v>
      </c>
      <c r="J79" s="40"/>
      <c r="K79" s="40" t="s">
        <v>268</v>
      </c>
      <c r="L79" s="40"/>
      <c r="M79" s="40" t="s">
        <v>481</v>
      </c>
      <c r="N79" s="40" t="s">
        <v>175</v>
      </c>
      <c r="O79" s="40" t="s">
        <v>157</v>
      </c>
      <c r="P79" s="40" t="s">
        <v>16</v>
      </c>
      <c r="Q79" s="97" t="s">
        <v>268</v>
      </c>
      <c r="R79" s="97"/>
      <c r="S79" s="97"/>
      <c r="T79" s="40"/>
      <c r="U79" s="40"/>
      <c r="V79" s="40"/>
      <c r="W79" s="40" t="s">
        <v>279</v>
      </c>
      <c r="X79" s="40" t="s">
        <v>279</v>
      </c>
      <c r="Y79" s="40" t="s">
        <v>268</v>
      </c>
      <c r="Z79" s="40"/>
      <c r="AA79" s="40"/>
      <c r="AB79" s="40"/>
      <c r="AC79" s="40"/>
      <c r="AD79" s="40"/>
      <c r="AE79" s="40"/>
      <c r="AF79" s="40">
        <v>9</v>
      </c>
      <c r="AG79" s="43" t="str">
        <f t="shared" si="1"/>
        <v>Moderado</v>
      </c>
    </row>
    <row r="80" spans="1:33" ht="76.5" x14ac:dyDescent="0.2">
      <c r="A80" s="40">
        <v>71</v>
      </c>
      <c r="B80" s="40" t="s">
        <v>135</v>
      </c>
      <c r="C80" s="40" t="s">
        <v>1101</v>
      </c>
      <c r="D80" s="40" t="s">
        <v>1105</v>
      </c>
      <c r="E80" s="105" t="s">
        <v>1105</v>
      </c>
      <c r="F80" s="106" t="s">
        <v>1106</v>
      </c>
      <c r="G80" s="96" t="s">
        <v>477</v>
      </c>
      <c r="H80" s="40" t="s">
        <v>478</v>
      </c>
      <c r="I80" s="40" t="s">
        <v>979</v>
      </c>
      <c r="J80" s="40"/>
      <c r="K80" s="40" t="s">
        <v>268</v>
      </c>
      <c r="L80" s="40"/>
      <c r="M80" s="40" t="s">
        <v>481</v>
      </c>
      <c r="N80" s="40" t="s">
        <v>175</v>
      </c>
      <c r="O80" s="40" t="s">
        <v>157</v>
      </c>
      <c r="P80" s="40" t="s">
        <v>16</v>
      </c>
      <c r="Q80" s="97" t="s">
        <v>268</v>
      </c>
      <c r="R80" s="97"/>
      <c r="S80" s="97"/>
      <c r="T80" s="40"/>
      <c r="U80" s="40"/>
      <c r="V80" s="40"/>
      <c r="W80" s="40" t="s">
        <v>279</v>
      </c>
      <c r="X80" s="40" t="s">
        <v>279</v>
      </c>
      <c r="Y80" s="40" t="s">
        <v>268</v>
      </c>
      <c r="Z80" s="40"/>
      <c r="AA80" s="40"/>
      <c r="AB80" s="40"/>
      <c r="AC80" s="40"/>
      <c r="AD80" s="40"/>
      <c r="AE80" s="40"/>
      <c r="AF80" s="40">
        <f>IF(Q80="x",1,0)+IF(R80="x",2,0)+IF(S80="x",3,0)+IF(T80="x",3,0)+IF(U80="x",2,0)+IF(V80="x",1,0)+IF(W80="x",3,0)+IF(X80="x",2,0)+IF(Y80="x",1,0)+IF(Z80="x",3,0)+IF(AA80="x",2,0)+IF(AB80="x",1,0)+IF(AC80="x",3,0)+IF(AD80="x",2,0)+IF(AE80="x",1,0)+(VLOOKUP(P80,[14]LISTA!$I$2:$K$5,3,FALSE))</f>
        <v>3</v>
      </c>
      <c r="AG80" s="43" t="str">
        <f t="shared" si="1"/>
        <v>Bajo</v>
      </c>
    </row>
    <row r="81" spans="1:208" ht="51" x14ac:dyDescent="0.2">
      <c r="A81" s="20">
        <v>72</v>
      </c>
      <c r="B81" s="40" t="s">
        <v>135</v>
      </c>
      <c r="C81" s="40" t="s">
        <v>1101</v>
      </c>
      <c r="D81" s="40" t="s">
        <v>1107</v>
      </c>
      <c r="E81" s="105" t="s">
        <v>1108</v>
      </c>
      <c r="F81" s="106" t="s">
        <v>1109</v>
      </c>
      <c r="G81" s="96" t="s">
        <v>477</v>
      </c>
      <c r="H81" s="40" t="s">
        <v>478</v>
      </c>
      <c r="I81" s="40" t="s">
        <v>979</v>
      </c>
      <c r="J81" s="40"/>
      <c r="K81" s="40" t="s">
        <v>268</v>
      </c>
      <c r="L81" s="40"/>
      <c r="M81" s="40" t="s">
        <v>481</v>
      </c>
      <c r="N81" s="40" t="s">
        <v>175</v>
      </c>
      <c r="O81" s="40" t="s">
        <v>157</v>
      </c>
      <c r="P81" s="40" t="s">
        <v>16</v>
      </c>
      <c r="Q81" s="97" t="s">
        <v>268</v>
      </c>
      <c r="R81" s="97"/>
      <c r="S81" s="97"/>
      <c r="T81" s="40"/>
      <c r="U81" s="40"/>
      <c r="V81" s="40"/>
      <c r="W81" s="40" t="s">
        <v>279</v>
      </c>
      <c r="X81" s="40" t="s">
        <v>279</v>
      </c>
      <c r="Y81" s="40" t="s">
        <v>268</v>
      </c>
      <c r="Z81" s="40"/>
      <c r="AA81" s="40"/>
      <c r="AB81" s="40"/>
      <c r="AC81" s="40"/>
      <c r="AD81" s="40"/>
      <c r="AE81" s="40"/>
      <c r="AF81" s="40">
        <f>IF(Q81="x",1,0)+IF(R81="x",2,0)+IF(S81="x",3,0)+IF(T81="x",3,0)+IF(U81="x",2,0)+IF(V81="x",1,0)+IF(W81="x",3,0)+IF(X81="x",2,0)+IF(Y81="x",1,0)+IF(Z81="x",3,0)+IF(AA81="x",2,0)+IF(AB81="x",1,0)+IF(AC81="x",3,0)+IF(AD81="x",2,0)+IF(AE81="x",1,0)+(VLOOKUP(P81,[14]LISTA!$I$2:$K$5,3,FALSE))</f>
        <v>3</v>
      </c>
      <c r="AG81" s="43" t="str">
        <f t="shared" si="1"/>
        <v>Bajo</v>
      </c>
    </row>
    <row r="84" spans="1:208" s="6" customFormat="1" ht="24" customHeight="1" x14ac:dyDescent="0.2">
      <c r="A84" s="176" t="s">
        <v>25</v>
      </c>
      <c r="B84" s="177"/>
      <c r="C84" s="178" t="s">
        <v>43</v>
      </c>
      <c r="D84" s="178"/>
      <c r="E84" s="178"/>
      <c r="F84" s="178"/>
      <c r="G84" s="178"/>
      <c r="H84" s="178"/>
      <c r="I84" s="178"/>
      <c r="J84" s="178"/>
      <c r="K84" s="178"/>
      <c r="L84" s="178"/>
      <c r="M84" s="178"/>
      <c r="N84" s="178"/>
      <c r="O84" s="178"/>
      <c r="P84" s="178"/>
      <c r="Q84" s="178"/>
      <c r="R84" s="178"/>
      <c r="S84" s="178"/>
      <c r="T84" s="178"/>
      <c r="U84" s="178"/>
      <c r="V84" s="178"/>
      <c r="W84" s="178"/>
      <c r="X84" s="178"/>
      <c r="Y84" s="178"/>
      <c r="Z84" s="178"/>
      <c r="AA84" s="178"/>
      <c r="AB84" s="178"/>
      <c r="AC84" s="178"/>
      <c r="AD84" s="178"/>
      <c r="AE84" s="178"/>
      <c r="AF84" s="178"/>
      <c r="AG84" s="178"/>
      <c r="AH84" s="32"/>
      <c r="AI84" s="32"/>
      <c r="AJ84" s="32"/>
      <c r="AK84" s="32"/>
      <c r="AL84" s="32"/>
      <c r="AM84" s="32"/>
      <c r="AN84" s="32"/>
      <c r="AO84" s="32"/>
      <c r="AP84" s="32"/>
      <c r="AQ84" s="32"/>
      <c r="AR84" s="32"/>
      <c r="AS84" s="32"/>
      <c r="AT84" s="32"/>
      <c r="AU84" s="32"/>
      <c r="AV84" s="32"/>
      <c r="AW84" s="32"/>
      <c r="AX84" s="32"/>
      <c r="AY84" s="32"/>
      <c r="AZ84" s="32"/>
      <c r="BA84" s="32"/>
      <c r="BB84" s="32"/>
      <c r="BC84" s="32"/>
      <c r="BD84" s="32"/>
      <c r="BE84" s="32"/>
      <c r="BF84" s="32"/>
      <c r="BG84" s="32"/>
      <c r="BH84" s="32"/>
      <c r="BI84" s="32"/>
      <c r="BJ84" s="32"/>
      <c r="BK84" s="32"/>
      <c r="BL84" s="32"/>
      <c r="BM84" s="32"/>
      <c r="BN84" s="32"/>
      <c r="BO84" s="32"/>
      <c r="BP84" s="32"/>
      <c r="BQ84" s="32"/>
      <c r="BR84" s="32"/>
      <c r="BS84" s="32"/>
      <c r="BT84" s="32"/>
      <c r="BU84" s="32"/>
      <c r="BV84" s="32"/>
      <c r="BW84" s="32"/>
      <c r="BX84" s="32"/>
      <c r="BY84" s="32"/>
      <c r="BZ84" s="32"/>
      <c r="CA84" s="32"/>
      <c r="CB84" s="32"/>
      <c r="CC84" s="32"/>
      <c r="CD84" s="32"/>
      <c r="CE84" s="32"/>
      <c r="CF84" s="32"/>
      <c r="CG84" s="32"/>
      <c r="CH84" s="32"/>
      <c r="CI84" s="32"/>
      <c r="CJ84" s="32"/>
      <c r="CK84" s="32"/>
      <c r="CL84" s="32"/>
      <c r="CM84" s="32"/>
      <c r="CN84" s="32"/>
      <c r="CO84" s="32"/>
      <c r="CP84" s="32"/>
      <c r="CQ84" s="32"/>
      <c r="CR84" s="32"/>
      <c r="CS84" s="32"/>
      <c r="CT84" s="32"/>
      <c r="CU84" s="32"/>
      <c r="CV84" s="32"/>
      <c r="CW84" s="32"/>
      <c r="CX84" s="32"/>
      <c r="CY84" s="32"/>
      <c r="CZ84" s="32"/>
      <c r="DA84" s="32"/>
      <c r="DB84" s="32"/>
      <c r="DC84" s="32"/>
      <c r="DD84" s="32"/>
      <c r="DE84" s="32"/>
      <c r="DF84" s="32"/>
      <c r="DG84" s="32"/>
      <c r="DH84" s="32"/>
      <c r="DI84" s="32"/>
      <c r="DJ84" s="32"/>
      <c r="DK84" s="32"/>
      <c r="DL84" s="32"/>
      <c r="DM84" s="32"/>
      <c r="DN84" s="32"/>
      <c r="DO84" s="32"/>
      <c r="DP84" s="32"/>
      <c r="DQ84" s="32"/>
      <c r="DR84" s="32"/>
      <c r="DS84" s="32"/>
      <c r="DT84" s="32"/>
      <c r="DU84" s="32"/>
      <c r="DV84" s="32"/>
      <c r="DW84" s="32"/>
      <c r="DX84" s="32"/>
      <c r="DY84" s="32"/>
      <c r="DZ84" s="32"/>
      <c r="EA84" s="32"/>
      <c r="EB84" s="32"/>
      <c r="EC84" s="32"/>
      <c r="ED84" s="32"/>
      <c r="EE84" s="32"/>
      <c r="EF84" s="32"/>
      <c r="EG84" s="32"/>
      <c r="EH84" s="32"/>
      <c r="EI84" s="32"/>
      <c r="EJ84" s="32"/>
      <c r="EK84" s="32"/>
      <c r="EL84" s="32"/>
      <c r="EM84" s="32"/>
      <c r="EN84" s="32"/>
      <c r="EO84" s="32"/>
      <c r="EP84" s="32"/>
      <c r="EQ84" s="32"/>
      <c r="ER84" s="32"/>
      <c r="ES84" s="32"/>
      <c r="ET84" s="32"/>
      <c r="EU84" s="32"/>
      <c r="EV84" s="32"/>
      <c r="EW84" s="32"/>
      <c r="EX84" s="32"/>
      <c r="EY84" s="32"/>
      <c r="EZ84" s="32"/>
      <c r="FA84" s="32"/>
      <c r="FB84" s="32"/>
      <c r="FC84" s="32"/>
      <c r="FD84" s="32"/>
      <c r="FE84" s="32"/>
      <c r="FF84" s="32"/>
      <c r="FG84" s="32"/>
      <c r="FH84" s="32"/>
      <c r="FI84" s="32"/>
      <c r="FJ84" s="32"/>
      <c r="FK84" s="32"/>
      <c r="FL84" s="32"/>
      <c r="FM84" s="32"/>
      <c r="FN84" s="32"/>
      <c r="FO84" s="32"/>
      <c r="FP84" s="32"/>
      <c r="FQ84" s="32"/>
      <c r="FR84" s="32"/>
      <c r="FS84" s="32"/>
      <c r="FT84" s="32"/>
      <c r="FU84" s="32"/>
      <c r="FV84" s="32"/>
      <c r="FW84" s="32"/>
      <c r="FX84" s="32"/>
      <c r="FY84" s="32"/>
      <c r="FZ84" s="32"/>
      <c r="GA84" s="32"/>
      <c r="GB84" s="32"/>
      <c r="GC84" s="32"/>
      <c r="GD84" s="32"/>
      <c r="GE84" s="32"/>
      <c r="GF84" s="32"/>
      <c r="GG84" s="32"/>
      <c r="GH84" s="32"/>
      <c r="GI84" s="32"/>
      <c r="GJ84" s="32"/>
      <c r="GK84" s="32"/>
      <c r="GL84" s="32"/>
      <c r="GM84" s="32"/>
      <c r="GN84" s="32"/>
      <c r="GO84" s="32"/>
      <c r="GP84" s="32"/>
      <c r="GQ84" s="32"/>
      <c r="GR84" s="32"/>
      <c r="GS84" s="32"/>
      <c r="GT84" s="32"/>
      <c r="GU84" s="32"/>
      <c r="GV84" s="32"/>
      <c r="GW84" s="32"/>
      <c r="GX84" s="32"/>
      <c r="GY84" s="32"/>
      <c r="GZ84" s="32"/>
    </row>
    <row r="85" spans="1:208" s="6" customFormat="1" ht="36" customHeight="1" x14ac:dyDescent="0.2">
      <c r="A85" s="179" t="s">
        <v>33</v>
      </c>
      <c r="B85" s="180"/>
      <c r="C85" s="178" t="s">
        <v>62</v>
      </c>
      <c r="D85" s="178"/>
      <c r="E85" s="178"/>
      <c r="F85" s="178"/>
      <c r="G85" s="178"/>
      <c r="H85" s="178"/>
      <c r="I85" s="178"/>
      <c r="J85" s="178"/>
      <c r="K85" s="178"/>
      <c r="L85" s="178"/>
      <c r="M85" s="178"/>
      <c r="N85" s="178"/>
      <c r="O85" s="178"/>
      <c r="P85" s="178"/>
      <c r="Q85" s="178"/>
      <c r="R85" s="178"/>
      <c r="S85" s="178"/>
      <c r="T85" s="178"/>
      <c r="U85" s="178"/>
      <c r="V85" s="178"/>
      <c r="W85" s="178"/>
      <c r="X85" s="178"/>
      <c r="Y85" s="178"/>
      <c r="Z85" s="178"/>
      <c r="AA85" s="178"/>
      <c r="AB85" s="178"/>
      <c r="AC85" s="178"/>
      <c r="AD85" s="178"/>
      <c r="AE85" s="178"/>
      <c r="AF85" s="178"/>
      <c r="AG85" s="178"/>
      <c r="AH85" s="32"/>
      <c r="AI85" s="32"/>
      <c r="AJ85" s="32"/>
      <c r="AK85" s="32"/>
      <c r="AL85" s="32"/>
      <c r="AM85" s="32"/>
      <c r="AN85" s="32"/>
      <c r="AO85" s="32"/>
      <c r="AP85" s="32"/>
      <c r="AQ85" s="32"/>
      <c r="AR85" s="32"/>
      <c r="AS85" s="32"/>
      <c r="AT85" s="32"/>
      <c r="AU85" s="32"/>
      <c r="AV85" s="32"/>
      <c r="AW85" s="32"/>
      <c r="AX85" s="32"/>
      <c r="AY85" s="32"/>
      <c r="AZ85" s="32"/>
      <c r="BA85" s="32"/>
      <c r="BB85" s="32"/>
      <c r="BC85" s="32"/>
      <c r="BD85" s="32"/>
      <c r="BE85" s="32"/>
      <c r="BF85" s="32"/>
      <c r="BG85" s="32"/>
      <c r="BH85" s="32"/>
      <c r="BI85" s="32"/>
      <c r="BJ85" s="32"/>
      <c r="BK85" s="32"/>
      <c r="BL85" s="32"/>
      <c r="BM85" s="32"/>
      <c r="BN85" s="32"/>
      <c r="BO85" s="32"/>
      <c r="BP85" s="32"/>
      <c r="BQ85" s="32"/>
      <c r="BR85" s="32"/>
      <c r="BS85" s="32"/>
      <c r="BT85" s="32"/>
      <c r="BU85" s="32"/>
      <c r="BV85" s="32"/>
      <c r="BW85" s="32"/>
      <c r="BX85" s="32"/>
      <c r="BY85" s="32"/>
      <c r="BZ85" s="32"/>
      <c r="CA85" s="32"/>
      <c r="CB85" s="32"/>
      <c r="CC85" s="32"/>
      <c r="CD85" s="32"/>
      <c r="CE85" s="32"/>
      <c r="CF85" s="32"/>
      <c r="CG85" s="32"/>
      <c r="CH85" s="32"/>
      <c r="CI85" s="32"/>
      <c r="CJ85" s="32"/>
      <c r="CK85" s="32"/>
      <c r="CL85" s="32"/>
      <c r="CM85" s="32"/>
      <c r="CN85" s="32"/>
      <c r="CO85" s="32"/>
      <c r="CP85" s="32"/>
      <c r="CQ85" s="32"/>
      <c r="CR85" s="32"/>
      <c r="CS85" s="32"/>
      <c r="CT85" s="32"/>
      <c r="CU85" s="32"/>
      <c r="CV85" s="32"/>
      <c r="CW85" s="32"/>
      <c r="CX85" s="32"/>
      <c r="CY85" s="32"/>
      <c r="CZ85" s="32"/>
      <c r="DA85" s="32"/>
      <c r="DB85" s="32"/>
      <c r="DC85" s="32"/>
      <c r="DD85" s="32"/>
      <c r="DE85" s="32"/>
      <c r="DF85" s="32"/>
      <c r="DG85" s="32"/>
      <c r="DH85" s="32"/>
      <c r="DI85" s="32"/>
      <c r="DJ85" s="32"/>
      <c r="DK85" s="32"/>
      <c r="DL85" s="32"/>
      <c r="DM85" s="32"/>
      <c r="DN85" s="32"/>
      <c r="DO85" s="32"/>
      <c r="DP85" s="32"/>
      <c r="DQ85" s="32"/>
      <c r="DR85" s="32"/>
      <c r="DS85" s="32"/>
      <c r="DT85" s="32"/>
      <c r="DU85" s="32"/>
      <c r="DV85" s="32"/>
      <c r="DW85" s="32"/>
      <c r="DX85" s="32"/>
      <c r="DY85" s="32"/>
      <c r="DZ85" s="32"/>
      <c r="EA85" s="32"/>
      <c r="EB85" s="32"/>
      <c r="EC85" s="32"/>
      <c r="ED85" s="32"/>
      <c r="EE85" s="32"/>
      <c r="EF85" s="32"/>
      <c r="EG85" s="32"/>
      <c r="EH85" s="32"/>
      <c r="EI85" s="32"/>
      <c r="EJ85" s="32"/>
      <c r="EK85" s="32"/>
      <c r="EL85" s="32"/>
      <c r="EM85" s="32"/>
      <c r="EN85" s="32"/>
      <c r="EO85" s="32"/>
      <c r="EP85" s="32"/>
      <c r="EQ85" s="32"/>
      <c r="ER85" s="32"/>
      <c r="ES85" s="32"/>
      <c r="ET85" s="32"/>
      <c r="EU85" s="32"/>
      <c r="EV85" s="32"/>
      <c r="EW85" s="32"/>
      <c r="EX85" s="32"/>
      <c r="EY85" s="32"/>
      <c r="EZ85" s="32"/>
      <c r="FA85" s="32"/>
      <c r="FB85" s="32"/>
      <c r="FC85" s="32"/>
      <c r="FD85" s="32"/>
      <c r="FE85" s="32"/>
      <c r="FF85" s="32"/>
      <c r="FG85" s="32"/>
      <c r="FH85" s="32"/>
      <c r="FI85" s="32"/>
      <c r="FJ85" s="32"/>
      <c r="FK85" s="32"/>
      <c r="FL85" s="32"/>
      <c r="FM85" s="32"/>
      <c r="FN85" s="32"/>
      <c r="FO85" s="32"/>
      <c r="FP85" s="32"/>
      <c r="FQ85" s="32"/>
      <c r="FR85" s="32"/>
      <c r="FS85" s="32"/>
      <c r="FT85" s="32"/>
      <c r="FU85" s="32"/>
      <c r="FV85" s="32"/>
      <c r="FW85" s="32"/>
      <c r="FX85" s="32"/>
      <c r="FY85" s="32"/>
      <c r="FZ85" s="32"/>
      <c r="GA85" s="32"/>
      <c r="GB85" s="32"/>
      <c r="GC85" s="32"/>
      <c r="GD85" s="32"/>
      <c r="GE85" s="32"/>
      <c r="GF85" s="32"/>
      <c r="GG85" s="32"/>
      <c r="GH85" s="32"/>
      <c r="GI85" s="32"/>
      <c r="GJ85" s="32"/>
      <c r="GK85" s="32"/>
      <c r="GL85" s="32"/>
      <c r="GM85" s="32"/>
      <c r="GN85" s="32"/>
      <c r="GO85" s="32"/>
      <c r="GP85" s="32"/>
      <c r="GQ85" s="32"/>
      <c r="GR85" s="32"/>
      <c r="GS85" s="32"/>
      <c r="GT85" s="32"/>
      <c r="GU85" s="32"/>
      <c r="GV85" s="32"/>
      <c r="GW85" s="32"/>
      <c r="GX85" s="32"/>
      <c r="GY85" s="32"/>
      <c r="GZ85" s="32"/>
    </row>
    <row r="86" spans="1:208" s="6" customFormat="1" x14ac:dyDescent="0.2">
      <c r="A86" s="176" t="s">
        <v>11</v>
      </c>
      <c r="B86" s="177"/>
      <c r="C86" s="178" t="s">
        <v>40</v>
      </c>
      <c r="D86" s="178"/>
      <c r="E86" s="178"/>
      <c r="F86" s="178"/>
      <c r="G86" s="178"/>
      <c r="H86" s="178"/>
      <c r="I86" s="178"/>
      <c r="J86" s="178"/>
      <c r="K86" s="178"/>
      <c r="L86" s="178"/>
      <c r="M86" s="178"/>
      <c r="N86" s="178"/>
      <c r="O86" s="178"/>
      <c r="P86" s="178"/>
      <c r="Q86" s="178"/>
      <c r="R86" s="178"/>
      <c r="S86" s="178"/>
      <c r="T86" s="178"/>
      <c r="U86" s="178"/>
      <c r="V86" s="178"/>
      <c r="W86" s="178"/>
      <c r="X86" s="178"/>
      <c r="Y86" s="178"/>
      <c r="Z86" s="178"/>
      <c r="AA86" s="178"/>
      <c r="AB86" s="178"/>
      <c r="AC86" s="178"/>
      <c r="AD86" s="178"/>
      <c r="AE86" s="178"/>
      <c r="AF86" s="178"/>
      <c r="AG86" s="178"/>
      <c r="AH86" s="32"/>
      <c r="AI86" s="32"/>
      <c r="AJ86" s="32"/>
      <c r="AK86" s="32"/>
      <c r="AL86" s="32"/>
      <c r="AM86" s="32"/>
      <c r="AN86" s="32"/>
      <c r="AO86" s="32"/>
      <c r="AP86" s="32"/>
      <c r="AQ86" s="32"/>
      <c r="AR86" s="32"/>
      <c r="AS86" s="32"/>
      <c r="AT86" s="32"/>
      <c r="AU86" s="32"/>
      <c r="AV86" s="32"/>
      <c r="AW86" s="32"/>
      <c r="AX86" s="32"/>
      <c r="AY86" s="32"/>
      <c r="AZ86" s="32"/>
      <c r="BA86" s="32"/>
      <c r="BB86" s="32"/>
      <c r="BC86" s="32"/>
      <c r="BD86" s="32"/>
      <c r="BE86" s="32"/>
      <c r="BF86" s="32"/>
      <c r="BG86" s="32"/>
      <c r="BH86" s="32"/>
      <c r="BI86" s="32"/>
      <c r="BJ86" s="32"/>
      <c r="BK86" s="32"/>
      <c r="BL86" s="32"/>
      <c r="BM86" s="32"/>
      <c r="BN86" s="32"/>
      <c r="BO86" s="32"/>
      <c r="BP86" s="32"/>
      <c r="BQ86" s="32"/>
      <c r="BR86" s="32"/>
      <c r="BS86" s="32"/>
      <c r="BT86" s="32"/>
      <c r="BU86" s="32"/>
      <c r="BV86" s="32"/>
      <c r="BW86" s="32"/>
      <c r="BX86" s="32"/>
      <c r="BY86" s="32"/>
      <c r="BZ86" s="32"/>
      <c r="CA86" s="32"/>
      <c r="CB86" s="32"/>
      <c r="CC86" s="32"/>
      <c r="CD86" s="32"/>
      <c r="CE86" s="32"/>
      <c r="CF86" s="32"/>
      <c r="CG86" s="32"/>
      <c r="CH86" s="32"/>
      <c r="CI86" s="32"/>
      <c r="CJ86" s="32"/>
      <c r="CK86" s="32"/>
      <c r="CL86" s="32"/>
      <c r="CM86" s="32"/>
      <c r="CN86" s="32"/>
      <c r="CO86" s="32"/>
      <c r="CP86" s="32"/>
      <c r="CQ86" s="32"/>
      <c r="CR86" s="32"/>
      <c r="CS86" s="32"/>
      <c r="CT86" s="32"/>
      <c r="CU86" s="32"/>
      <c r="CV86" s="32"/>
      <c r="CW86" s="32"/>
      <c r="CX86" s="32"/>
      <c r="CY86" s="32"/>
      <c r="CZ86" s="32"/>
      <c r="DA86" s="32"/>
      <c r="DB86" s="32"/>
      <c r="DC86" s="32"/>
      <c r="DD86" s="32"/>
      <c r="DE86" s="32"/>
      <c r="DF86" s="32"/>
      <c r="DG86" s="32"/>
      <c r="DH86" s="32"/>
      <c r="DI86" s="32"/>
      <c r="DJ86" s="32"/>
      <c r="DK86" s="32"/>
      <c r="DL86" s="32"/>
      <c r="DM86" s="32"/>
      <c r="DN86" s="32"/>
      <c r="DO86" s="32"/>
      <c r="DP86" s="32"/>
      <c r="DQ86" s="32"/>
      <c r="DR86" s="32"/>
      <c r="DS86" s="32"/>
      <c r="DT86" s="32"/>
      <c r="DU86" s="32"/>
      <c r="DV86" s="32"/>
      <c r="DW86" s="32"/>
      <c r="DX86" s="32"/>
      <c r="DY86" s="32"/>
      <c r="DZ86" s="32"/>
      <c r="EA86" s="32"/>
      <c r="EB86" s="32"/>
      <c r="EC86" s="32"/>
      <c r="ED86" s="32"/>
      <c r="EE86" s="32"/>
      <c r="EF86" s="32"/>
      <c r="EG86" s="32"/>
      <c r="EH86" s="32"/>
      <c r="EI86" s="32"/>
      <c r="EJ86" s="32"/>
      <c r="EK86" s="32"/>
      <c r="EL86" s="32"/>
      <c r="EM86" s="32"/>
      <c r="EN86" s="32"/>
      <c r="EO86" s="32"/>
      <c r="EP86" s="32"/>
      <c r="EQ86" s="32"/>
      <c r="ER86" s="32"/>
      <c r="ES86" s="32"/>
      <c r="ET86" s="32"/>
      <c r="EU86" s="32"/>
      <c r="EV86" s="32"/>
      <c r="EW86" s="32"/>
      <c r="EX86" s="32"/>
      <c r="EY86" s="32"/>
      <c r="EZ86" s="32"/>
      <c r="FA86" s="32"/>
      <c r="FB86" s="32"/>
      <c r="FC86" s="32"/>
      <c r="FD86" s="32"/>
      <c r="FE86" s="32"/>
      <c r="FF86" s="32"/>
      <c r="FG86" s="32"/>
      <c r="FH86" s="32"/>
      <c r="FI86" s="32"/>
      <c r="FJ86" s="32"/>
      <c r="FK86" s="32"/>
      <c r="FL86" s="32"/>
      <c r="FM86" s="32"/>
      <c r="FN86" s="32"/>
      <c r="FO86" s="32"/>
      <c r="FP86" s="32"/>
      <c r="FQ86" s="32"/>
      <c r="FR86" s="32"/>
      <c r="FS86" s="32"/>
      <c r="FT86" s="32"/>
      <c r="FU86" s="32"/>
      <c r="FV86" s="32"/>
      <c r="FW86" s="32"/>
      <c r="FX86" s="32"/>
      <c r="FY86" s="32"/>
      <c r="FZ86" s="32"/>
      <c r="GA86" s="32"/>
      <c r="GB86" s="32"/>
      <c r="GC86" s="32"/>
      <c r="GD86" s="32"/>
      <c r="GE86" s="32"/>
      <c r="GF86" s="32"/>
      <c r="GG86" s="32"/>
      <c r="GH86" s="32"/>
      <c r="GI86" s="32"/>
      <c r="GJ86" s="32"/>
      <c r="GK86" s="32"/>
      <c r="GL86" s="32"/>
      <c r="GM86" s="32"/>
      <c r="GN86" s="32"/>
      <c r="GO86" s="32"/>
      <c r="GP86" s="32"/>
      <c r="GQ86" s="32"/>
      <c r="GR86" s="32"/>
      <c r="GS86" s="32"/>
      <c r="GT86" s="32"/>
      <c r="GU86" s="32"/>
      <c r="GV86" s="32"/>
      <c r="GW86" s="32"/>
      <c r="GX86" s="32"/>
      <c r="GY86" s="32"/>
      <c r="GZ86" s="32"/>
    </row>
    <row r="87" spans="1:208" s="6" customFormat="1" x14ac:dyDescent="0.2">
      <c r="A87" s="179" t="s">
        <v>45</v>
      </c>
      <c r="B87" s="180"/>
      <c r="C87" s="181" t="s">
        <v>52</v>
      </c>
      <c r="D87" s="182"/>
      <c r="E87" s="182"/>
      <c r="F87" s="182"/>
      <c r="G87" s="182"/>
      <c r="H87" s="182"/>
      <c r="I87" s="182"/>
      <c r="J87" s="182"/>
      <c r="K87" s="182"/>
      <c r="L87" s="182"/>
      <c r="M87" s="182"/>
      <c r="N87" s="182"/>
      <c r="O87" s="182"/>
      <c r="P87" s="182"/>
      <c r="Q87" s="182"/>
      <c r="R87" s="182"/>
      <c r="S87" s="182"/>
      <c r="T87" s="182"/>
      <c r="U87" s="182"/>
      <c r="V87" s="182"/>
      <c r="W87" s="182"/>
      <c r="X87" s="182"/>
      <c r="Y87" s="182"/>
      <c r="Z87" s="182"/>
      <c r="AA87" s="182"/>
      <c r="AB87" s="182"/>
      <c r="AC87" s="182"/>
      <c r="AD87" s="182"/>
      <c r="AE87" s="182"/>
      <c r="AF87" s="182"/>
      <c r="AG87" s="183"/>
      <c r="AH87" s="32"/>
      <c r="AI87" s="32"/>
      <c r="AJ87" s="32"/>
      <c r="AK87" s="32"/>
      <c r="AL87" s="32"/>
      <c r="AM87" s="32"/>
      <c r="AN87" s="32"/>
      <c r="AO87" s="32"/>
      <c r="AP87" s="32"/>
      <c r="AQ87" s="32"/>
      <c r="AR87" s="32"/>
      <c r="AS87" s="32"/>
      <c r="AT87" s="32"/>
      <c r="AU87" s="32"/>
      <c r="AV87" s="32"/>
      <c r="AW87" s="32"/>
      <c r="AX87" s="32"/>
      <c r="AY87" s="32"/>
      <c r="AZ87" s="32"/>
      <c r="BA87" s="32"/>
      <c r="BB87" s="32"/>
      <c r="BC87" s="32"/>
      <c r="BD87" s="32"/>
      <c r="BE87" s="32"/>
      <c r="BF87" s="32"/>
      <c r="BG87" s="32"/>
      <c r="BH87" s="32"/>
      <c r="BI87" s="32"/>
      <c r="BJ87" s="32"/>
      <c r="BK87" s="32"/>
      <c r="BL87" s="32"/>
      <c r="BM87" s="32"/>
      <c r="BN87" s="32"/>
      <c r="BO87" s="32"/>
      <c r="BP87" s="32"/>
      <c r="BQ87" s="32"/>
      <c r="BR87" s="32"/>
      <c r="BS87" s="32"/>
      <c r="BT87" s="32"/>
      <c r="BU87" s="32"/>
      <c r="BV87" s="32"/>
      <c r="BW87" s="32"/>
      <c r="BX87" s="32"/>
      <c r="BY87" s="32"/>
      <c r="BZ87" s="32"/>
      <c r="CA87" s="32"/>
      <c r="CB87" s="32"/>
      <c r="CC87" s="32"/>
      <c r="CD87" s="32"/>
      <c r="CE87" s="32"/>
      <c r="CF87" s="32"/>
      <c r="CG87" s="32"/>
      <c r="CH87" s="32"/>
      <c r="CI87" s="32"/>
      <c r="CJ87" s="32"/>
      <c r="CK87" s="32"/>
      <c r="CL87" s="32"/>
      <c r="CM87" s="32"/>
      <c r="CN87" s="32"/>
      <c r="CO87" s="32"/>
      <c r="CP87" s="32"/>
      <c r="CQ87" s="32"/>
      <c r="CR87" s="32"/>
      <c r="CS87" s="32"/>
      <c r="CT87" s="32"/>
      <c r="CU87" s="32"/>
      <c r="CV87" s="32"/>
      <c r="CW87" s="32"/>
      <c r="CX87" s="32"/>
      <c r="CY87" s="32"/>
      <c r="CZ87" s="32"/>
      <c r="DA87" s="32"/>
      <c r="DB87" s="32"/>
      <c r="DC87" s="32"/>
      <c r="DD87" s="32"/>
      <c r="DE87" s="32"/>
      <c r="DF87" s="32"/>
      <c r="DG87" s="32"/>
      <c r="DH87" s="32"/>
      <c r="DI87" s="32"/>
      <c r="DJ87" s="32"/>
      <c r="DK87" s="32"/>
      <c r="DL87" s="32"/>
      <c r="DM87" s="32"/>
      <c r="DN87" s="32"/>
      <c r="DO87" s="32"/>
      <c r="DP87" s="32"/>
      <c r="DQ87" s="32"/>
      <c r="DR87" s="32"/>
      <c r="DS87" s="32"/>
      <c r="DT87" s="32"/>
      <c r="DU87" s="32"/>
      <c r="DV87" s="32"/>
      <c r="DW87" s="32"/>
      <c r="DX87" s="32"/>
      <c r="DY87" s="32"/>
      <c r="DZ87" s="32"/>
      <c r="EA87" s="32"/>
      <c r="EB87" s="32"/>
      <c r="EC87" s="32"/>
      <c r="ED87" s="32"/>
      <c r="EE87" s="32"/>
      <c r="EF87" s="32"/>
      <c r="EG87" s="32"/>
      <c r="EH87" s="32"/>
      <c r="EI87" s="32"/>
      <c r="EJ87" s="32"/>
      <c r="EK87" s="32"/>
      <c r="EL87" s="32"/>
      <c r="EM87" s="32"/>
      <c r="EN87" s="32"/>
      <c r="EO87" s="32"/>
      <c r="EP87" s="32"/>
      <c r="EQ87" s="32"/>
      <c r="ER87" s="32"/>
      <c r="ES87" s="32"/>
      <c r="ET87" s="32"/>
      <c r="EU87" s="32"/>
      <c r="EV87" s="32"/>
      <c r="EW87" s="32"/>
      <c r="EX87" s="32"/>
      <c r="EY87" s="32"/>
      <c r="EZ87" s="32"/>
      <c r="FA87" s="32"/>
      <c r="FB87" s="32"/>
      <c r="FC87" s="32"/>
      <c r="FD87" s="32"/>
      <c r="FE87" s="32"/>
      <c r="FF87" s="32"/>
      <c r="FG87" s="32"/>
      <c r="FH87" s="32"/>
      <c r="FI87" s="32"/>
      <c r="FJ87" s="32"/>
      <c r="FK87" s="32"/>
      <c r="FL87" s="32"/>
      <c r="FM87" s="32"/>
      <c r="FN87" s="32"/>
      <c r="FO87" s="32"/>
      <c r="FP87" s="32"/>
      <c r="FQ87" s="32"/>
      <c r="FR87" s="32"/>
      <c r="FS87" s="32"/>
      <c r="FT87" s="32"/>
      <c r="FU87" s="32"/>
      <c r="FV87" s="32"/>
      <c r="FW87" s="32"/>
      <c r="FX87" s="32"/>
      <c r="FY87" s="32"/>
      <c r="FZ87" s="32"/>
      <c r="GA87" s="32"/>
      <c r="GB87" s="32"/>
      <c r="GC87" s="32"/>
      <c r="GD87" s="32"/>
      <c r="GE87" s="32"/>
      <c r="GF87" s="32"/>
      <c r="GG87" s="32"/>
      <c r="GH87" s="32"/>
      <c r="GI87" s="32"/>
      <c r="GJ87" s="32"/>
      <c r="GK87" s="32"/>
      <c r="GL87" s="32"/>
      <c r="GM87" s="32"/>
      <c r="GN87" s="32"/>
      <c r="GO87" s="32"/>
      <c r="GP87" s="32"/>
      <c r="GQ87" s="32"/>
      <c r="GR87" s="32"/>
      <c r="GS87" s="32"/>
      <c r="GT87" s="32"/>
      <c r="GU87" s="32"/>
      <c r="GV87" s="32"/>
      <c r="GW87" s="32"/>
      <c r="GX87" s="32"/>
      <c r="GY87" s="32"/>
      <c r="GZ87" s="32"/>
    </row>
    <row r="88" spans="1:208" s="6" customFormat="1" x14ac:dyDescent="0.2">
      <c r="A88" s="176" t="s">
        <v>46</v>
      </c>
      <c r="B88" s="177"/>
      <c r="C88" s="178" t="s">
        <v>53</v>
      </c>
      <c r="D88" s="178"/>
      <c r="E88" s="178"/>
      <c r="F88" s="178"/>
      <c r="G88" s="178"/>
      <c r="H88" s="178"/>
      <c r="I88" s="178"/>
      <c r="J88" s="178"/>
      <c r="K88" s="178"/>
      <c r="L88" s="178"/>
      <c r="M88" s="178"/>
      <c r="N88" s="178"/>
      <c r="O88" s="178"/>
      <c r="P88" s="178"/>
      <c r="Q88" s="178"/>
      <c r="R88" s="178"/>
      <c r="S88" s="178"/>
      <c r="T88" s="178"/>
      <c r="U88" s="178"/>
      <c r="V88" s="178"/>
      <c r="W88" s="178"/>
      <c r="X88" s="178"/>
      <c r="Y88" s="178"/>
      <c r="Z88" s="178"/>
      <c r="AA88" s="178"/>
      <c r="AB88" s="178"/>
      <c r="AC88" s="178"/>
      <c r="AD88" s="178"/>
      <c r="AE88" s="178"/>
      <c r="AF88" s="178"/>
      <c r="AG88" s="178"/>
      <c r="AH88" s="32"/>
      <c r="AI88" s="32"/>
      <c r="AJ88" s="32"/>
      <c r="AK88" s="32"/>
      <c r="AL88" s="32"/>
      <c r="AM88" s="32"/>
      <c r="AN88" s="32"/>
      <c r="AO88" s="32"/>
      <c r="AP88" s="32"/>
      <c r="AQ88" s="32"/>
      <c r="AR88" s="32"/>
      <c r="AS88" s="32"/>
      <c r="AT88" s="32"/>
      <c r="AU88" s="32"/>
      <c r="AV88" s="32"/>
      <c r="AW88" s="32"/>
      <c r="AX88" s="32"/>
      <c r="AY88" s="32"/>
      <c r="AZ88" s="32"/>
      <c r="BA88" s="32"/>
      <c r="BB88" s="32"/>
      <c r="BC88" s="32"/>
      <c r="BD88" s="32"/>
      <c r="BE88" s="32"/>
      <c r="BF88" s="32"/>
      <c r="BG88" s="32"/>
      <c r="BH88" s="32"/>
      <c r="BI88" s="32"/>
      <c r="BJ88" s="32"/>
      <c r="BK88" s="32"/>
      <c r="BL88" s="32"/>
      <c r="BM88" s="32"/>
      <c r="BN88" s="32"/>
      <c r="BO88" s="32"/>
      <c r="BP88" s="32"/>
      <c r="BQ88" s="32"/>
      <c r="BR88" s="32"/>
      <c r="BS88" s="32"/>
      <c r="BT88" s="32"/>
      <c r="BU88" s="32"/>
      <c r="BV88" s="32"/>
      <c r="BW88" s="32"/>
      <c r="BX88" s="32"/>
      <c r="BY88" s="32"/>
      <c r="BZ88" s="32"/>
      <c r="CA88" s="32"/>
      <c r="CB88" s="32"/>
      <c r="CC88" s="32"/>
      <c r="CD88" s="32"/>
      <c r="CE88" s="32"/>
      <c r="CF88" s="32"/>
      <c r="CG88" s="32"/>
      <c r="CH88" s="32"/>
      <c r="CI88" s="32"/>
      <c r="CJ88" s="32"/>
      <c r="CK88" s="32"/>
      <c r="CL88" s="32"/>
      <c r="CM88" s="32"/>
      <c r="CN88" s="32"/>
      <c r="CO88" s="32"/>
      <c r="CP88" s="32"/>
      <c r="CQ88" s="32"/>
      <c r="CR88" s="32"/>
      <c r="CS88" s="32"/>
      <c r="CT88" s="32"/>
      <c r="CU88" s="32"/>
      <c r="CV88" s="32"/>
      <c r="CW88" s="32"/>
      <c r="CX88" s="32"/>
      <c r="CY88" s="32"/>
      <c r="CZ88" s="32"/>
      <c r="DA88" s="32"/>
      <c r="DB88" s="32"/>
      <c r="DC88" s="32"/>
      <c r="DD88" s="32"/>
      <c r="DE88" s="32"/>
      <c r="DF88" s="32"/>
      <c r="DG88" s="32"/>
      <c r="DH88" s="32"/>
      <c r="DI88" s="32"/>
      <c r="DJ88" s="32"/>
      <c r="DK88" s="32"/>
      <c r="DL88" s="32"/>
      <c r="DM88" s="32"/>
      <c r="DN88" s="32"/>
      <c r="DO88" s="32"/>
      <c r="DP88" s="32"/>
      <c r="DQ88" s="32"/>
      <c r="DR88" s="32"/>
      <c r="DS88" s="32"/>
      <c r="DT88" s="32"/>
      <c r="DU88" s="32"/>
      <c r="DV88" s="32"/>
      <c r="DW88" s="32"/>
      <c r="DX88" s="32"/>
      <c r="DY88" s="32"/>
      <c r="DZ88" s="32"/>
      <c r="EA88" s="32"/>
      <c r="EB88" s="32"/>
      <c r="EC88" s="32"/>
      <c r="ED88" s="32"/>
      <c r="EE88" s="32"/>
      <c r="EF88" s="32"/>
      <c r="EG88" s="32"/>
      <c r="EH88" s="32"/>
      <c r="EI88" s="32"/>
      <c r="EJ88" s="32"/>
      <c r="EK88" s="32"/>
      <c r="EL88" s="32"/>
      <c r="EM88" s="32"/>
      <c r="EN88" s="32"/>
      <c r="EO88" s="32"/>
      <c r="EP88" s="32"/>
      <c r="EQ88" s="32"/>
      <c r="ER88" s="32"/>
      <c r="ES88" s="32"/>
      <c r="ET88" s="32"/>
      <c r="EU88" s="32"/>
      <c r="EV88" s="32"/>
      <c r="EW88" s="32"/>
      <c r="EX88" s="32"/>
      <c r="EY88" s="32"/>
      <c r="EZ88" s="32"/>
      <c r="FA88" s="32"/>
      <c r="FB88" s="32"/>
      <c r="FC88" s="32"/>
      <c r="FD88" s="32"/>
      <c r="FE88" s="32"/>
      <c r="FF88" s="32"/>
      <c r="FG88" s="32"/>
      <c r="FH88" s="32"/>
      <c r="FI88" s="32"/>
      <c r="FJ88" s="32"/>
      <c r="FK88" s="32"/>
      <c r="FL88" s="32"/>
      <c r="FM88" s="32"/>
      <c r="FN88" s="32"/>
      <c r="FO88" s="32"/>
      <c r="FP88" s="32"/>
      <c r="FQ88" s="32"/>
      <c r="FR88" s="32"/>
      <c r="FS88" s="32"/>
      <c r="FT88" s="32"/>
      <c r="FU88" s="32"/>
      <c r="FV88" s="32"/>
      <c r="FW88" s="32"/>
      <c r="FX88" s="32"/>
      <c r="FY88" s="32"/>
      <c r="FZ88" s="32"/>
      <c r="GA88" s="32"/>
      <c r="GB88" s="32"/>
      <c r="GC88" s="32"/>
      <c r="GD88" s="32"/>
      <c r="GE88" s="32"/>
      <c r="GF88" s="32"/>
      <c r="GG88" s="32"/>
      <c r="GH88" s="32"/>
      <c r="GI88" s="32"/>
      <c r="GJ88" s="32"/>
      <c r="GK88" s="32"/>
      <c r="GL88" s="32"/>
      <c r="GM88" s="32"/>
      <c r="GN88" s="32"/>
      <c r="GO88" s="32"/>
      <c r="GP88" s="32"/>
      <c r="GQ88" s="32"/>
      <c r="GR88" s="32"/>
      <c r="GS88" s="32"/>
      <c r="GT88" s="32"/>
      <c r="GU88" s="32"/>
      <c r="GV88" s="32"/>
      <c r="GW88" s="32"/>
      <c r="GX88" s="32"/>
      <c r="GY88" s="32"/>
      <c r="GZ88" s="32"/>
    </row>
    <row r="89" spans="1:208" s="6" customFormat="1" ht="24" customHeight="1" x14ac:dyDescent="0.2">
      <c r="A89" s="179" t="s">
        <v>28</v>
      </c>
      <c r="B89" s="180"/>
      <c r="C89" s="178" t="s">
        <v>41</v>
      </c>
      <c r="D89" s="178"/>
      <c r="E89" s="178"/>
      <c r="F89" s="178"/>
      <c r="G89" s="178"/>
      <c r="H89" s="178"/>
      <c r="I89" s="178"/>
      <c r="J89" s="178"/>
      <c r="K89" s="178"/>
      <c r="L89" s="178"/>
      <c r="M89" s="178"/>
      <c r="N89" s="178"/>
      <c r="O89" s="178"/>
      <c r="P89" s="178"/>
      <c r="Q89" s="178"/>
      <c r="R89" s="178"/>
      <c r="S89" s="178"/>
      <c r="T89" s="178"/>
      <c r="U89" s="178"/>
      <c r="V89" s="178"/>
      <c r="W89" s="178"/>
      <c r="X89" s="178"/>
      <c r="Y89" s="178"/>
      <c r="Z89" s="178"/>
      <c r="AA89" s="178"/>
      <c r="AB89" s="178"/>
      <c r="AC89" s="178"/>
      <c r="AD89" s="178"/>
      <c r="AE89" s="178"/>
      <c r="AF89" s="178"/>
      <c r="AG89" s="178"/>
      <c r="AH89" s="32"/>
      <c r="AI89" s="32"/>
      <c r="AJ89" s="32"/>
      <c r="AK89" s="32"/>
      <c r="AL89" s="32"/>
      <c r="AM89" s="32"/>
      <c r="AN89" s="32"/>
      <c r="AO89" s="32"/>
      <c r="AP89" s="32"/>
      <c r="AQ89" s="32"/>
      <c r="AR89" s="32"/>
      <c r="AS89" s="32"/>
      <c r="AT89" s="32"/>
      <c r="AU89" s="32"/>
      <c r="AV89" s="32"/>
      <c r="AW89" s="32"/>
      <c r="AX89" s="32"/>
      <c r="AY89" s="32"/>
      <c r="AZ89" s="32"/>
      <c r="BA89" s="32"/>
      <c r="BB89" s="32"/>
      <c r="BC89" s="32"/>
      <c r="BD89" s="32"/>
      <c r="BE89" s="32"/>
      <c r="BF89" s="32"/>
      <c r="BG89" s="32"/>
      <c r="BH89" s="32"/>
      <c r="BI89" s="32"/>
      <c r="BJ89" s="32"/>
      <c r="BK89" s="32"/>
      <c r="BL89" s="32"/>
      <c r="BM89" s="32"/>
      <c r="BN89" s="32"/>
      <c r="BO89" s="32"/>
      <c r="BP89" s="32"/>
      <c r="BQ89" s="32"/>
      <c r="BR89" s="32"/>
      <c r="BS89" s="32"/>
      <c r="BT89" s="32"/>
      <c r="BU89" s="32"/>
      <c r="BV89" s="32"/>
      <c r="BW89" s="32"/>
      <c r="BX89" s="32"/>
      <c r="BY89" s="32"/>
      <c r="BZ89" s="32"/>
      <c r="CA89" s="32"/>
      <c r="CB89" s="32"/>
      <c r="CC89" s="32"/>
      <c r="CD89" s="32"/>
      <c r="CE89" s="32"/>
      <c r="CF89" s="32"/>
      <c r="CG89" s="32"/>
      <c r="CH89" s="32"/>
      <c r="CI89" s="32"/>
      <c r="CJ89" s="32"/>
      <c r="CK89" s="32"/>
      <c r="CL89" s="32"/>
      <c r="CM89" s="32"/>
      <c r="CN89" s="32"/>
      <c r="CO89" s="32"/>
      <c r="CP89" s="32"/>
      <c r="CQ89" s="32"/>
      <c r="CR89" s="32"/>
      <c r="CS89" s="32"/>
      <c r="CT89" s="32"/>
      <c r="CU89" s="32"/>
      <c r="CV89" s="32"/>
      <c r="CW89" s="32"/>
      <c r="CX89" s="32"/>
      <c r="CY89" s="32"/>
      <c r="CZ89" s="32"/>
      <c r="DA89" s="32"/>
      <c r="DB89" s="32"/>
      <c r="DC89" s="32"/>
      <c r="DD89" s="32"/>
      <c r="DE89" s="32"/>
      <c r="DF89" s="32"/>
      <c r="DG89" s="32"/>
      <c r="DH89" s="32"/>
      <c r="DI89" s="32"/>
      <c r="DJ89" s="32"/>
      <c r="DK89" s="32"/>
      <c r="DL89" s="32"/>
      <c r="DM89" s="32"/>
      <c r="DN89" s="32"/>
      <c r="DO89" s="32"/>
      <c r="DP89" s="32"/>
      <c r="DQ89" s="32"/>
      <c r="DR89" s="32"/>
      <c r="DS89" s="32"/>
      <c r="DT89" s="32"/>
      <c r="DU89" s="32"/>
      <c r="DV89" s="32"/>
      <c r="DW89" s="32"/>
      <c r="DX89" s="32"/>
      <c r="DY89" s="32"/>
      <c r="DZ89" s="32"/>
      <c r="EA89" s="32"/>
      <c r="EB89" s="32"/>
      <c r="EC89" s="32"/>
      <c r="ED89" s="32"/>
      <c r="EE89" s="32"/>
      <c r="EF89" s="32"/>
      <c r="EG89" s="32"/>
      <c r="EH89" s="32"/>
      <c r="EI89" s="32"/>
      <c r="EJ89" s="32"/>
      <c r="EK89" s="32"/>
      <c r="EL89" s="32"/>
      <c r="EM89" s="32"/>
      <c r="EN89" s="32"/>
      <c r="EO89" s="32"/>
      <c r="EP89" s="32"/>
      <c r="EQ89" s="32"/>
      <c r="ER89" s="32"/>
      <c r="ES89" s="32"/>
      <c r="ET89" s="32"/>
      <c r="EU89" s="32"/>
      <c r="EV89" s="32"/>
      <c r="EW89" s="32"/>
      <c r="EX89" s="32"/>
      <c r="EY89" s="32"/>
      <c r="EZ89" s="32"/>
      <c r="FA89" s="32"/>
      <c r="FB89" s="32"/>
      <c r="FC89" s="32"/>
      <c r="FD89" s="32"/>
      <c r="FE89" s="32"/>
      <c r="FF89" s="32"/>
      <c r="FG89" s="32"/>
      <c r="FH89" s="32"/>
      <c r="FI89" s="32"/>
      <c r="FJ89" s="32"/>
      <c r="FK89" s="32"/>
      <c r="FL89" s="32"/>
      <c r="FM89" s="32"/>
      <c r="FN89" s="32"/>
      <c r="FO89" s="32"/>
      <c r="FP89" s="32"/>
      <c r="FQ89" s="32"/>
      <c r="FR89" s="32"/>
      <c r="FS89" s="32"/>
      <c r="FT89" s="32"/>
      <c r="FU89" s="32"/>
      <c r="FV89" s="32"/>
      <c r="FW89" s="32"/>
      <c r="FX89" s="32"/>
      <c r="FY89" s="32"/>
      <c r="FZ89" s="32"/>
      <c r="GA89" s="32"/>
      <c r="GB89" s="32"/>
      <c r="GC89" s="32"/>
      <c r="GD89" s="32"/>
      <c r="GE89" s="32"/>
      <c r="GF89" s="32"/>
      <c r="GG89" s="32"/>
      <c r="GH89" s="32"/>
      <c r="GI89" s="32"/>
      <c r="GJ89" s="32"/>
      <c r="GK89" s="32"/>
      <c r="GL89" s="32"/>
      <c r="GM89" s="32"/>
      <c r="GN89" s="32"/>
      <c r="GO89" s="32"/>
      <c r="GP89" s="32"/>
      <c r="GQ89" s="32"/>
      <c r="GR89" s="32"/>
      <c r="GS89" s="32"/>
      <c r="GT89" s="32"/>
      <c r="GU89" s="32"/>
      <c r="GV89" s="32"/>
      <c r="GW89" s="32"/>
      <c r="GX89" s="32"/>
      <c r="GY89" s="32"/>
      <c r="GZ89" s="32"/>
    </row>
    <row r="90" spans="1:208" s="6" customFormat="1" ht="24" customHeight="1" x14ac:dyDescent="0.2">
      <c r="A90" s="176" t="s">
        <v>29</v>
      </c>
      <c r="B90" s="177"/>
      <c r="C90" s="178" t="s">
        <v>54</v>
      </c>
      <c r="D90" s="178"/>
      <c r="E90" s="178"/>
      <c r="F90" s="178"/>
      <c r="G90" s="178"/>
      <c r="H90" s="178"/>
      <c r="I90" s="178"/>
      <c r="J90" s="178"/>
      <c r="K90" s="178"/>
      <c r="L90" s="178"/>
      <c r="M90" s="178"/>
      <c r="N90" s="178"/>
      <c r="O90" s="178"/>
      <c r="P90" s="178"/>
      <c r="Q90" s="178"/>
      <c r="R90" s="178"/>
      <c r="S90" s="178"/>
      <c r="T90" s="178"/>
      <c r="U90" s="178"/>
      <c r="V90" s="178"/>
      <c r="W90" s="178"/>
      <c r="X90" s="178"/>
      <c r="Y90" s="178"/>
      <c r="Z90" s="178"/>
      <c r="AA90" s="178"/>
      <c r="AB90" s="178"/>
      <c r="AC90" s="178"/>
      <c r="AD90" s="178"/>
      <c r="AE90" s="178"/>
      <c r="AF90" s="178"/>
      <c r="AG90" s="178"/>
      <c r="AH90" s="32"/>
      <c r="AI90" s="32"/>
      <c r="AJ90" s="32"/>
      <c r="AK90" s="32"/>
      <c r="AL90" s="32"/>
      <c r="AM90" s="32"/>
      <c r="AN90" s="32"/>
      <c r="AO90" s="32"/>
      <c r="AP90" s="32"/>
      <c r="AQ90" s="32"/>
      <c r="AR90" s="32"/>
      <c r="AS90" s="32"/>
      <c r="AT90" s="32"/>
      <c r="AU90" s="32"/>
      <c r="AV90" s="32"/>
      <c r="AW90" s="32"/>
      <c r="AX90" s="32"/>
      <c r="AY90" s="32"/>
      <c r="AZ90" s="32"/>
      <c r="BA90" s="32"/>
      <c r="BB90" s="32"/>
      <c r="BC90" s="32"/>
      <c r="BD90" s="32"/>
      <c r="BE90" s="32"/>
      <c r="BF90" s="32"/>
      <c r="BG90" s="32"/>
      <c r="BH90" s="32"/>
      <c r="BI90" s="32"/>
      <c r="BJ90" s="32"/>
      <c r="BK90" s="32"/>
      <c r="BL90" s="32"/>
      <c r="BM90" s="32"/>
      <c r="BN90" s="32"/>
      <c r="BO90" s="32"/>
      <c r="BP90" s="32"/>
      <c r="BQ90" s="32"/>
      <c r="BR90" s="32"/>
      <c r="BS90" s="32"/>
      <c r="BT90" s="32"/>
      <c r="BU90" s="32"/>
      <c r="BV90" s="32"/>
      <c r="BW90" s="32"/>
      <c r="BX90" s="32"/>
      <c r="BY90" s="32"/>
      <c r="BZ90" s="32"/>
      <c r="CA90" s="32"/>
      <c r="CB90" s="32"/>
      <c r="CC90" s="32"/>
      <c r="CD90" s="32"/>
      <c r="CE90" s="32"/>
      <c r="CF90" s="32"/>
      <c r="CG90" s="32"/>
      <c r="CH90" s="32"/>
      <c r="CI90" s="32"/>
      <c r="CJ90" s="32"/>
      <c r="CK90" s="32"/>
      <c r="CL90" s="32"/>
      <c r="CM90" s="32"/>
      <c r="CN90" s="32"/>
      <c r="CO90" s="32"/>
      <c r="CP90" s="32"/>
      <c r="CQ90" s="32"/>
      <c r="CR90" s="32"/>
      <c r="CS90" s="32"/>
      <c r="CT90" s="32"/>
      <c r="CU90" s="32"/>
      <c r="CV90" s="32"/>
      <c r="CW90" s="32"/>
      <c r="CX90" s="32"/>
      <c r="CY90" s="32"/>
      <c r="CZ90" s="32"/>
      <c r="DA90" s="32"/>
      <c r="DB90" s="32"/>
      <c r="DC90" s="32"/>
      <c r="DD90" s="32"/>
      <c r="DE90" s="32"/>
      <c r="DF90" s="32"/>
      <c r="DG90" s="32"/>
      <c r="DH90" s="32"/>
      <c r="DI90" s="32"/>
      <c r="DJ90" s="32"/>
      <c r="DK90" s="32"/>
      <c r="DL90" s="32"/>
      <c r="DM90" s="32"/>
      <c r="DN90" s="32"/>
      <c r="DO90" s="32"/>
      <c r="DP90" s="32"/>
      <c r="DQ90" s="32"/>
      <c r="DR90" s="32"/>
      <c r="DS90" s="32"/>
      <c r="DT90" s="32"/>
      <c r="DU90" s="32"/>
      <c r="DV90" s="32"/>
      <c r="DW90" s="32"/>
      <c r="DX90" s="32"/>
      <c r="DY90" s="32"/>
      <c r="DZ90" s="32"/>
      <c r="EA90" s="32"/>
      <c r="EB90" s="32"/>
      <c r="EC90" s="32"/>
      <c r="ED90" s="32"/>
      <c r="EE90" s="32"/>
      <c r="EF90" s="32"/>
      <c r="EG90" s="32"/>
      <c r="EH90" s="32"/>
      <c r="EI90" s="32"/>
      <c r="EJ90" s="32"/>
      <c r="EK90" s="32"/>
      <c r="EL90" s="32"/>
      <c r="EM90" s="32"/>
      <c r="EN90" s="32"/>
      <c r="EO90" s="32"/>
      <c r="EP90" s="32"/>
      <c r="EQ90" s="32"/>
      <c r="ER90" s="32"/>
      <c r="ES90" s="32"/>
      <c r="ET90" s="32"/>
      <c r="EU90" s="32"/>
      <c r="EV90" s="32"/>
      <c r="EW90" s="32"/>
      <c r="EX90" s="32"/>
      <c r="EY90" s="32"/>
      <c r="EZ90" s="32"/>
      <c r="FA90" s="32"/>
      <c r="FB90" s="32"/>
      <c r="FC90" s="32"/>
      <c r="FD90" s="32"/>
      <c r="FE90" s="32"/>
      <c r="FF90" s="32"/>
      <c r="FG90" s="32"/>
      <c r="FH90" s="32"/>
      <c r="FI90" s="32"/>
      <c r="FJ90" s="32"/>
      <c r="FK90" s="32"/>
      <c r="FL90" s="32"/>
      <c r="FM90" s="32"/>
      <c r="FN90" s="32"/>
      <c r="FO90" s="32"/>
      <c r="FP90" s="32"/>
      <c r="FQ90" s="32"/>
      <c r="FR90" s="32"/>
      <c r="FS90" s="32"/>
      <c r="FT90" s="32"/>
      <c r="FU90" s="32"/>
      <c r="FV90" s="32"/>
      <c r="FW90" s="32"/>
      <c r="FX90" s="32"/>
      <c r="FY90" s="32"/>
      <c r="FZ90" s="32"/>
      <c r="GA90" s="32"/>
      <c r="GB90" s="32"/>
      <c r="GC90" s="32"/>
      <c r="GD90" s="32"/>
      <c r="GE90" s="32"/>
      <c r="GF90" s="32"/>
      <c r="GG90" s="32"/>
      <c r="GH90" s="32"/>
      <c r="GI90" s="32"/>
      <c r="GJ90" s="32"/>
      <c r="GK90" s="32"/>
      <c r="GL90" s="32"/>
      <c r="GM90" s="32"/>
      <c r="GN90" s="32"/>
      <c r="GO90" s="32"/>
      <c r="GP90" s="32"/>
      <c r="GQ90" s="32"/>
      <c r="GR90" s="32"/>
      <c r="GS90" s="32"/>
      <c r="GT90" s="32"/>
      <c r="GU90" s="32"/>
      <c r="GV90" s="32"/>
      <c r="GW90" s="32"/>
      <c r="GX90" s="32"/>
      <c r="GY90" s="32"/>
      <c r="GZ90" s="32"/>
    </row>
    <row r="91" spans="1:208" s="6" customFormat="1" x14ac:dyDescent="0.2">
      <c r="A91" s="179" t="s">
        <v>26</v>
      </c>
      <c r="B91" s="180"/>
      <c r="C91" s="178" t="s">
        <v>42</v>
      </c>
      <c r="D91" s="178"/>
      <c r="E91" s="178"/>
      <c r="F91" s="178"/>
      <c r="G91" s="178"/>
      <c r="H91" s="178"/>
      <c r="I91" s="178"/>
      <c r="J91" s="178"/>
      <c r="K91" s="178"/>
      <c r="L91" s="178"/>
      <c r="M91" s="178"/>
      <c r="N91" s="178"/>
      <c r="O91" s="178"/>
      <c r="P91" s="178"/>
      <c r="Q91" s="178"/>
      <c r="R91" s="178"/>
      <c r="S91" s="178"/>
      <c r="T91" s="178"/>
      <c r="U91" s="178"/>
      <c r="V91" s="178"/>
      <c r="W91" s="178"/>
      <c r="X91" s="178"/>
      <c r="Y91" s="178"/>
      <c r="Z91" s="178"/>
      <c r="AA91" s="178"/>
      <c r="AB91" s="178"/>
      <c r="AC91" s="178"/>
      <c r="AD91" s="178"/>
      <c r="AE91" s="178"/>
      <c r="AF91" s="178"/>
      <c r="AG91" s="178"/>
      <c r="AH91" s="32"/>
      <c r="AI91" s="32"/>
      <c r="AJ91" s="32"/>
      <c r="AK91" s="32"/>
      <c r="AL91" s="32"/>
      <c r="AM91" s="32"/>
      <c r="AN91" s="32"/>
      <c r="AO91" s="32"/>
      <c r="AP91" s="32"/>
      <c r="AQ91" s="32"/>
      <c r="AR91" s="32"/>
      <c r="AS91" s="32"/>
      <c r="AT91" s="32"/>
      <c r="AU91" s="32"/>
      <c r="AV91" s="32"/>
      <c r="AW91" s="32"/>
      <c r="AX91" s="32"/>
      <c r="AY91" s="32"/>
      <c r="AZ91" s="32"/>
      <c r="BA91" s="32"/>
      <c r="BB91" s="32"/>
      <c r="BC91" s="32"/>
      <c r="BD91" s="32"/>
      <c r="BE91" s="32"/>
      <c r="BF91" s="32"/>
      <c r="BG91" s="32"/>
      <c r="BH91" s="32"/>
      <c r="BI91" s="32"/>
      <c r="BJ91" s="32"/>
      <c r="BK91" s="32"/>
      <c r="BL91" s="32"/>
      <c r="BM91" s="32"/>
      <c r="BN91" s="32"/>
      <c r="BO91" s="32"/>
      <c r="BP91" s="32"/>
      <c r="BQ91" s="32"/>
      <c r="BR91" s="32"/>
      <c r="BS91" s="32"/>
      <c r="BT91" s="32"/>
      <c r="BU91" s="32"/>
      <c r="BV91" s="32"/>
      <c r="BW91" s="32"/>
      <c r="BX91" s="32"/>
      <c r="BY91" s="32"/>
      <c r="BZ91" s="32"/>
      <c r="CA91" s="32"/>
      <c r="CB91" s="32"/>
      <c r="CC91" s="32"/>
      <c r="CD91" s="32"/>
      <c r="CE91" s="32"/>
      <c r="CF91" s="32"/>
      <c r="CG91" s="32"/>
      <c r="CH91" s="32"/>
      <c r="CI91" s="32"/>
      <c r="CJ91" s="32"/>
      <c r="CK91" s="32"/>
      <c r="CL91" s="32"/>
      <c r="CM91" s="32"/>
      <c r="CN91" s="32"/>
      <c r="CO91" s="32"/>
      <c r="CP91" s="32"/>
      <c r="CQ91" s="32"/>
      <c r="CR91" s="32"/>
      <c r="CS91" s="32"/>
      <c r="CT91" s="32"/>
      <c r="CU91" s="32"/>
      <c r="CV91" s="32"/>
      <c r="CW91" s="32"/>
      <c r="CX91" s="32"/>
      <c r="CY91" s="32"/>
      <c r="CZ91" s="32"/>
      <c r="DA91" s="32"/>
      <c r="DB91" s="32"/>
      <c r="DC91" s="32"/>
      <c r="DD91" s="32"/>
      <c r="DE91" s="32"/>
      <c r="DF91" s="32"/>
      <c r="DG91" s="32"/>
      <c r="DH91" s="32"/>
      <c r="DI91" s="32"/>
      <c r="DJ91" s="32"/>
      <c r="DK91" s="32"/>
      <c r="DL91" s="32"/>
      <c r="DM91" s="32"/>
      <c r="DN91" s="32"/>
      <c r="DO91" s="32"/>
      <c r="DP91" s="32"/>
      <c r="DQ91" s="32"/>
      <c r="DR91" s="32"/>
      <c r="DS91" s="32"/>
      <c r="DT91" s="32"/>
      <c r="DU91" s="32"/>
      <c r="DV91" s="32"/>
      <c r="DW91" s="32"/>
      <c r="DX91" s="32"/>
      <c r="DY91" s="32"/>
      <c r="DZ91" s="32"/>
      <c r="EA91" s="32"/>
      <c r="EB91" s="32"/>
      <c r="EC91" s="32"/>
      <c r="ED91" s="32"/>
      <c r="EE91" s="32"/>
      <c r="EF91" s="32"/>
      <c r="EG91" s="32"/>
      <c r="EH91" s="32"/>
      <c r="EI91" s="32"/>
      <c r="EJ91" s="32"/>
      <c r="EK91" s="32"/>
      <c r="EL91" s="32"/>
      <c r="EM91" s="32"/>
      <c r="EN91" s="32"/>
      <c r="EO91" s="32"/>
      <c r="EP91" s="32"/>
      <c r="EQ91" s="32"/>
      <c r="ER91" s="32"/>
      <c r="ES91" s="32"/>
      <c r="ET91" s="32"/>
      <c r="EU91" s="32"/>
      <c r="EV91" s="32"/>
      <c r="EW91" s="32"/>
      <c r="EX91" s="32"/>
      <c r="EY91" s="32"/>
      <c r="EZ91" s="32"/>
      <c r="FA91" s="32"/>
      <c r="FB91" s="32"/>
      <c r="FC91" s="32"/>
      <c r="FD91" s="32"/>
      <c r="FE91" s="32"/>
      <c r="FF91" s="32"/>
      <c r="FG91" s="32"/>
      <c r="FH91" s="32"/>
      <c r="FI91" s="32"/>
      <c r="FJ91" s="32"/>
      <c r="FK91" s="32"/>
      <c r="FL91" s="32"/>
      <c r="FM91" s="32"/>
      <c r="FN91" s="32"/>
      <c r="FO91" s="32"/>
      <c r="FP91" s="32"/>
      <c r="FQ91" s="32"/>
      <c r="FR91" s="32"/>
      <c r="FS91" s="32"/>
      <c r="FT91" s="32"/>
      <c r="FU91" s="32"/>
      <c r="FV91" s="32"/>
      <c r="FW91" s="32"/>
      <c r="FX91" s="32"/>
      <c r="FY91" s="32"/>
      <c r="FZ91" s="32"/>
      <c r="GA91" s="32"/>
      <c r="GB91" s="32"/>
      <c r="GC91" s="32"/>
      <c r="GD91" s="32"/>
      <c r="GE91" s="32"/>
      <c r="GF91" s="32"/>
      <c r="GG91" s="32"/>
      <c r="GH91" s="32"/>
      <c r="GI91" s="32"/>
      <c r="GJ91" s="32"/>
      <c r="GK91" s="32"/>
      <c r="GL91" s="32"/>
      <c r="GM91" s="32"/>
      <c r="GN91" s="32"/>
      <c r="GO91" s="32"/>
      <c r="GP91" s="32"/>
      <c r="GQ91" s="32"/>
      <c r="GR91" s="32"/>
      <c r="GS91" s="32"/>
      <c r="GT91" s="32"/>
      <c r="GU91" s="32"/>
      <c r="GV91" s="32"/>
      <c r="GW91" s="32"/>
      <c r="GX91" s="32"/>
      <c r="GY91" s="32"/>
      <c r="GZ91" s="32"/>
    </row>
    <row r="92" spans="1:208" s="6" customFormat="1" ht="36" customHeight="1" x14ac:dyDescent="0.2">
      <c r="A92" s="176" t="s">
        <v>30</v>
      </c>
      <c r="B92" s="177"/>
      <c r="C92" s="178" t="s">
        <v>55</v>
      </c>
      <c r="D92" s="178"/>
      <c r="E92" s="178"/>
      <c r="F92" s="178"/>
      <c r="G92" s="178"/>
      <c r="H92" s="178"/>
      <c r="I92" s="178"/>
      <c r="J92" s="178"/>
      <c r="K92" s="178"/>
      <c r="L92" s="178"/>
      <c r="M92" s="178"/>
      <c r="N92" s="178"/>
      <c r="O92" s="178"/>
      <c r="P92" s="178"/>
      <c r="Q92" s="178"/>
      <c r="R92" s="178"/>
      <c r="S92" s="178"/>
      <c r="T92" s="178"/>
      <c r="U92" s="178"/>
      <c r="V92" s="178"/>
      <c r="W92" s="178"/>
      <c r="X92" s="178"/>
      <c r="Y92" s="178"/>
      <c r="Z92" s="178"/>
      <c r="AA92" s="178"/>
      <c r="AB92" s="178"/>
      <c r="AC92" s="178"/>
      <c r="AD92" s="178"/>
      <c r="AE92" s="178"/>
      <c r="AF92" s="178"/>
      <c r="AG92" s="178"/>
      <c r="AH92" s="32"/>
      <c r="AI92" s="32"/>
      <c r="AJ92" s="32"/>
      <c r="AK92" s="32"/>
      <c r="AL92" s="32"/>
      <c r="AM92" s="32"/>
      <c r="AN92" s="32"/>
      <c r="AO92" s="32"/>
      <c r="AP92" s="32"/>
      <c r="AQ92" s="32"/>
      <c r="AR92" s="32"/>
      <c r="AS92" s="32"/>
      <c r="AT92" s="32"/>
      <c r="AU92" s="32"/>
      <c r="AV92" s="32"/>
      <c r="AW92" s="32"/>
      <c r="AX92" s="32"/>
      <c r="AY92" s="32"/>
      <c r="AZ92" s="32"/>
      <c r="BA92" s="32"/>
      <c r="BB92" s="32"/>
      <c r="BC92" s="32"/>
      <c r="BD92" s="32"/>
      <c r="BE92" s="32"/>
      <c r="BF92" s="32"/>
      <c r="BG92" s="32"/>
      <c r="BH92" s="32"/>
      <c r="BI92" s="32"/>
      <c r="BJ92" s="32"/>
      <c r="BK92" s="32"/>
      <c r="BL92" s="32"/>
      <c r="BM92" s="32"/>
      <c r="BN92" s="32"/>
      <c r="BO92" s="32"/>
      <c r="BP92" s="32"/>
      <c r="BQ92" s="32"/>
      <c r="BR92" s="32"/>
      <c r="BS92" s="32"/>
      <c r="BT92" s="32"/>
      <c r="BU92" s="32"/>
      <c r="BV92" s="32"/>
      <c r="BW92" s="32"/>
      <c r="BX92" s="32"/>
      <c r="BY92" s="32"/>
      <c r="BZ92" s="32"/>
      <c r="CA92" s="32"/>
      <c r="CB92" s="32"/>
      <c r="CC92" s="32"/>
      <c r="CD92" s="32"/>
      <c r="CE92" s="32"/>
      <c r="CF92" s="32"/>
      <c r="CG92" s="32"/>
      <c r="CH92" s="32"/>
      <c r="CI92" s="32"/>
      <c r="CJ92" s="32"/>
      <c r="CK92" s="32"/>
      <c r="CL92" s="32"/>
      <c r="CM92" s="32"/>
      <c r="CN92" s="32"/>
      <c r="CO92" s="32"/>
      <c r="CP92" s="32"/>
      <c r="CQ92" s="32"/>
      <c r="CR92" s="32"/>
      <c r="CS92" s="32"/>
      <c r="CT92" s="32"/>
      <c r="CU92" s="32"/>
      <c r="CV92" s="32"/>
      <c r="CW92" s="32"/>
      <c r="CX92" s="32"/>
      <c r="CY92" s="32"/>
      <c r="CZ92" s="32"/>
      <c r="DA92" s="32"/>
      <c r="DB92" s="32"/>
      <c r="DC92" s="32"/>
      <c r="DD92" s="32"/>
      <c r="DE92" s="32"/>
      <c r="DF92" s="32"/>
      <c r="DG92" s="32"/>
      <c r="DH92" s="32"/>
      <c r="DI92" s="32"/>
      <c r="DJ92" s="32"/>
      <c r="DK92" s="32"/>
      <c r="DL92" s="32"/>
      <c r="DM92" s="32"/>
      <c r="DN92" s="32"/>
      <c r="DO92" s="32"/>
      <c r="DP92" s="32"/>
      <c r="DQ92" s="32"/>
      <c r="DR92" s="32"/>
      <c r="DS92" s="32"/>
      <c r="DT92" s="32"/>
      <c r="DU92" s="32"/>
      <c r="DV92" s="32"/>
      <c r="DW92" s="32"/>
      <c r="DX92" s="32"/>
      <c r="DY92" s="32"/>
      <c r="DZ92" s="32"/>
      <c r="EA92" s="32"/>
      <c r="EB92" s="32"/>
      <c r="EC92" s="32"/>
      <c r="ED92" s="32"/>
      <c r="EE92" s="32"/>
      <c r="EF92" s="32"/>
      <c r="EG92" s="32"/>
      <c r="EH92" s="32"/>
      <c r="EI92" s="32"/>
      <c r="EJ92" s="32"/>
      <c r="EK92" s="32"/>
      <c r="EL92" s="32"/>
      <c r="EM92" s="32"/>
      <c r="EN92" s="32"/>
      <c r="EO92" s="32"/>
      <c r="EP92" s="32"/>
      <c r="EQ92" s="32"/>
      <c r="ER92" s="32"/>
      <c r="ES92" s="32"/>
      <c r="ET92" s="32"/>
      <c r="EU92" s="32"/>
      <c r="EV92" s="32"/>
      <c r="EW92" s="32"/>
      <c r="EX92" s="32"/>
      <c r="EY92" s="32"/>
      <c r="EZ92" s="32"/>
      <c r="FA92" s="32"/>
      <c r="FB92" s="32"/>
      <c r="FC92" s="32"/>
      <c r="FD92" s="32"/>
      <c r="FE92" s="32"/>
      <c r="FF92" s="32"/>
      <c r="FG92" s="32"/>
      <c r="FH92" s="32"/>
      <c r="FI92" s="32"/>
      <c r="FJ92" s="32"/>
      <c r="FK92" s="32"/>
      <c r="FL92" s="32"/>
      <c r="FM92" s="32"/>
      <c r="FN92" s="32"/>
      <c r="FO92" s="32"/>
      <c r="FP92" s="32"/>
      <c r="FQ92" s="32"/>
      <c r="FR92" s="32"/>
      <c r="FS92" s="32"/>
      <c r="FT92" s="32"/>
      <c r="FU92" s="32"/>
      <c r="FV92" s="32"/>
      <c r="FW92" s="32"/>
      <c r="FX92" s="32"/>
      <c r="FY92" s="32"/>
      <c r="FZ92" s="32"/>
      <c r="GA92" s="32"/>
      <c r="GB92" s="32"/>
      <c r="GC92" s="32"/>
      <c r="GD92" s="32"/>
      <c r="GE92" s="32"/>
      <c r="GF92" s="32"/>
      <c r="GG92" s="32"/>
      <c r="GH92" s="32"/>
      <c r="GI92" s="32"/>
      <c r="GJ92" s="32"/>
      <c r="GK92" s="32"/>
      <c r="GL92" s="32"/>
      <c r="GM92" s="32"/>
      <c r="GN92" s="32"/>
      <c r="GO92" s="32"/>
      <c r="GP92" s="32"/>
      <c r="GQ92" s="32"/>
      <c r="GR92" s="32"/>
      <c r="GS92" s="32"/>
      <c r="GT92" s="32"/>
      <c r="GU92" s="32"/>
      <c r="GV92" s="32"/>
      <c r="GW92" s="32"/>
      <c r="GX92" s="32"/>
      <c r="GY92" s="32"/>
      <c r="GZ92" s="32"/>
    </row>
    <row r="93" spans="1:208" s="6" customFormat="1" x14ac:dyDescent="0.2">
      <c r="A93" s="179" t="s">
        <v>31</v>
      </c>
      <c r="B93" s="180"/>
      <c r="C93" s="178" t="s">
        <v>56</v>
      </c>
      <c r="D93" s="178"/>
      <c r="E93" s="178"/>
      <c r="F93" s="178"/>
      <c r="G93" s="178"/>
      <c r="H93" s="178"/>
      <c r="I93" s="178"/>
      <c r="J93" s="178"/>
      <c r="K93" s="178"/>
      <c r="L93" s="178"/>
      <c r="M93" s="178"/>
      <c r="N93" s="178"/>
      <c r="O93" s="178"/>
      <c r="P93" s="178"/>
      <c r="Q93" s="178"/>
      <c r="R93" s="178"/>
      <c r="S93" s="178"/>
      <c r="T93" s="178"/>
      <c r="U93" s="178"/>
      <c r="V93" s="178"/>
      <c r="W93" s="178"/>
      <c r="X93" s="178"/>
      <c r="Y93" s="178"/>
      <c r="Z93" s="178"/>
      <c r="AA93" s="178"/>
      <c r="AB93" s="178"/>
      <c r="AC93" s="178"/>
      <c r="AD93" s="178"/>
      <c r="AE93" s="178"/>
      <c r="AF93" s="178"/>
      <c r="AG93" s="178"/>
      <c r="AH93" s="32"/>
      <c r="AI93" s="32"/>
      <c r="AJ93" s="32"/>
      <c r="AK93" s="32"/>
      <c r="AL93" s="32"/>
      <c r="AM93" s="32"/>
      <c r="AN93" s="32"/>
      <c r="AO93" s="32"/>
      <c r="AP93" s="32"/>
      <c r="AQ93" s="32"/>
      <c r="AR93" s="32"/>
      <c r="AS93" s="32"/>
      <c r="AT93" s="32"/>
      <c r="AU93" s="32"/>
      <c r="AV93" s="32"/>
      <c r="AW93" s="32"/>
      <c r="AX93" s="32"/>
      <c r="AY93" s="32"/>
      <c r="AZ93" s="32"/>
      <c r="BA93" s="32"/>
      <c r="BB93" s="32"/>
      <c r="BC93" s="32"/>
      <c r="BD93" s="32"/>
      <c r="BE93" s="32"/>
      <c r="BF93" s="32"/>
      <c r="BG93" s="32"/>
      <c r="BH93" s="32"/>
      <c r="BI93" s="32"/>
      <c r="BJ93" s="32"/>
      <c r="BK93" s="32"/>
      <c r="BL93" s="32"/>
      <c r="BM93" s="32"/>
      <c r="BN93" s="32"/>
      <c r="BO93" s="32"/>
      <c r="BP93" s="32"/>
      <c r="BQ93" s="32"/>
      <c r="BR93" s="32"/>
      <c r="BS93" s="32"/>
      <c r="BT93" s="32"/>
      <c r="BU93" s="32"/>
      <c r="BV93" s="32"/>
      <c r="BW93" s="32"/>
      <c r="BX93" s="32"/>
      <c r="BY93" s="32"/>
      <c r="BZ93" s="32"/>
      <c r="CA93" s="32"/>
      <c r="CB93" s="32"/>
      <c r="CC93" s="32"/>
      <c r="CD93" s="32"/>
      <c r="CE93" s="32"/>
      <c r="CF93" s="32"/>
      <c r="CG93" s="32"/>
      <c r="CH93" s="32"/>
      <c r="CI93" s="32"/>
      <c r="CJ93" s="32"/>
      <c r="CK93" s="32"/>
      <c r="CL93" s="32"/>
      <c r="CM93" s="32"/>
      <c r="CN93" s="32"/>
      <c r="CO93" s="32"/>
      <c r="CP93" s="32"/>
      <c r="CQ93" s="32"/>
      <c r="CR93" s="32"/>
      <c r="CS93" s="32"/>
      <c r="CT93" s="32"/>
      <c r="CU93" s="32"/>
      <c r="CV93" s="32"/>
      <c r="CW93" s="32"/>
      <c r="CX93" s="32"/>
      <c r="CY93" s="32"/>
      <c r="CZ93" s="32"/>
      <c r="DA93" s="32"/>
      <c r="DB93" s="32"/>
      <c r="DC93" s="32"/>
      <c r="DD93" s="32"/>
      <c r="DE93" s="32"/>
      <c r="DF93" s="32"/>
      <c r="DG93" s="32"/>
      <c r="DH93" s="32"/>
      <c r="DI93" s="32"/>
      <c r="DJ93" s="32"/>
      <c r="DK93" s="32"/>
      <c r="DL93" s="32"/>
      <c r="DM93" s="32"/>
      <c r="DN93" s="32"/>
      <c r="DO93" s="32"/>
      <c r="DP93" s="32"/>
      <c r="DQ93" s="32"/>
      <c r="DR93" s="32"/>
      <c r="DS93" s="32"/>
      <c r="DT93" s="32"/>
      <c r="DU93" s="32"/>
      <c r="DV93" s="32"/>
      <c r="DW93" s="32"/>
      <c r="DX93" s="32"/>
      <c r="DY93" s="32"/>
      <c r="DZ93" s="32"/>
      <c r="EA93" s="32"/>
      <c r="EB93" s="32"/>
      <c r="EC93" s="32"/>
      <c r="ED93" s="32"/>
      <c r="EE93" s="32"/>
      <c r="EF93" s="32"/>
      <c r="EG93" s="32"/>
      <c r="EH93" s="32"/>
      <c r="EI93" s="32"/>
      <c r="EJ93" s="32"/>
      <c r="EK93" s="32"/>
      <c r="EL93" s="32"/>
      <c r="EM93" s="32"/>
      <c r="EN93" s="32"/>
      <c r="EO93" s="32"/>
      <c r="EP93" s="32"/>
      <c r="EQ93" s="32"/>
      <c r="ER93" s="32"/>
      <c r="ES93" s="32"/>
      <c r="ET93" s="32"/>
      <c r="EU93" s="32"/>
      <c r="EV93" s="32"/>
      <c r="EW93" s="32"/>
      <c r="EX93" s="32"/>
      <c r="EY93" s="32"/>
      <c r="EZ93" s="32"/>
      <c r="FA93" s="32"/>
      <c r="FB93" s="32"/>
      <c r="FC93" s="32"/>
      <c r="FD93" s="32"/>
      <c r="FE93" s="32"/>
      <c r="FF93" s="32"/>
      <c r="FG93" s="32"/>
      <c r="FH93" s="32"/>
      <c r="FI93" s="32"/>
      <c r="FJ93" s="32"/>
      <c r="FK93" s="32"/>
      <c r="FL93" s="32"/>
      <c r="FM93" s="32"/>
      <c r="FN93" s="32"/>
      <c r="FO93" s="32"/>
      <c r="FP93" s="32"/>
      <c r="FQ93" s="32"/>
      <c r="FR93" s="32"/>
      <c r="FS93" s="32"/>
      <c r="FT93" s="32"/>
      <c r="FU93" s="32"/>
      <c r="FV93" s="32"/>
      <c r="FW93" s="32"/>
      <c r="FX93" s="32"/>
      <c r="FY93" s="32"/>
      <c r="FZ93" s="32"/>
      <c r="GA93" s="32"/>
      <c r="GB93" s="32"/>
      <c r="GC93" s="32"/>
      <c r="GD93" s="32"/>
      <c r="GE93" s="32"/>
      <c r="GF93" s="32"/>
      <c r="GG93" s="32"/>
      <c r="GH93" s="32"/>
      <c r="GI93" s="32"/>
      <c r="GJ93" s="32"/>
      <c r="GK93" s="32"/>
      <c r="GL93" s="32"/>
      <c r="GM93" s="32"/>
      <c r="GN93" s="32"/>
      <c r="GO93" s="32"/>
      <c r="GP93" s="32"/>
      <c r="GQ93" s="32"/>
      <c r="GR93" s="32"/>
      <c r="GS93" s="32"/>
      <c r="GT93" s="32"/>
      <c r="GU93" s="32"/>
      <c r="GV93" s="32"/>
      <c r="GW93" s="32"/>
      <c r="GX93" s="32"/>
      <c r="GY93" s="32"/>
      <c r="GZ93" s="32"/>
    </row>
    <row r="94" spans="1:208" s="6" customFormat="1" ht="36" customHeight="1" x14ac:dyDescent="0.2">
      <c r="A94" s="176" t="s">
        <v>57</v>
      </c>
      <c r="B94" s="177"/>
      <c r="C94" s="178" t="s">
        <v>63</v>
      </c>
      <c r="D94" s="178"/>
      <c r="E94" s="178"/>
      <c r="F94" s="178"/>
      <c r="G94" s="178"/>
      <c r="H94" s="178"/>
      <c r="I94" s="178"/>
      <c r="J94" s="178"/>
      <c r="K94" s="178"/>
      <c r="L94" s="178"/>
      <c r="M94" s="178"/>
      <c r="N94" s="178"/>
      <c r="O94" s="178"/>
      <c r="P94" s="178"/>
      <c r="Q94" s="178"/>
      <c r="R94" s="178"/>
      <c r="S94" s="178"/>
      <c r="T94" s="178"/>
      <c r="U94" s="178"/>
      <c r="V94" s="178"/>
      <c r="W94" s="178"/>
      <c r="X94" s="178"/>
      <c r="Y94" s="178"/>
      <c r="Z94" s="178"/>
      <c r="AA94" s="178"/>
      <c r="AB94" s="178"/>
      <c r="AC94" s="178"/>
      <c r="AD94" s="178"/>
      <c r="AE94" s="178"/>
      <c r="AF94" s="178"/>
      <c r="AG94" s="178"/>
      <c r="AH94" s="32"/>
      <c r="AI94" s="32"/>
      <c r="AJ94" s="32"/>
      <c r="AK94" s="32"/>
      <c r="AL94" s="32"/>
      <c r="AM94" s="32"/>
      <c r="AN94" s="32"/>
      <c r="AO94" s="32"/>
      <c r="AP94" s="32"/>
      <c r="AQ94" s="32"/>
      <c r="AR94" s="32"/>
      <c r="AS94" s="32"/>
      <c r="AT94" s="32"/>
      <c r="AU94" s="32"/>
      <c r="AV94" s="32"/>
      <c r="AW94" s="32"/>
      <c r="AX94" s="32"/>
      <c r="AY94" s="32"/>
      <c r="AZ94" s="32"/>
      <c r="BA94" s="32"/>
      <c r="BB94" s="32"/>
      <c r="BC94" s="32"/>
      <c r="BD94" s="32"/>
      <c r="BE94" s="32"/>
      <c r="BF94" s="32"/>
      <c r="BG94" s="32"/>
      <c r="BH94" s="32"/>
      <c r="BI94" s="32"/>
      <c r="BJ94" s="32"/>
      <c r="BK94" s="32"/>
      <c r="BL94" s="32"/>
      <c r="BM94" s="32"/>
      <c r="BN94" s="32"/>
      <c r="BO94" s="32"/>
      <c r="BP94" s="32"/>
      <c r="BQ94" s="32"/>
      <c r="BR94" s="32"/>
      <c r="BS94" s="32"/>
      <c r="BT94" s="32"/>
      <c r="BU94" s="32"/>
      <c r="BV94" s="32"/>
      <c r="BW94" s="32"/>
      <c r="BX94" s="32"/>
      <c r="BY94" s="32"/>
      <c r="BZ94" s="32"/>
      <c r="CA94" s="32"/>
      <c r="CB94" s="32"/>
      <c r="CC94" s="32"/>
      <c r="CD94" s="32"/>
      <c r="CE94" s="32"/>
      <c r="CF94" s="32"/>
      <c r="CG94" s="32"/>
      <c r="CH94" s="32"/>
      <c r="CI94" s="32"/>
      <c r="CJ94" s="32"/>
      <c r="CK94" s="32"/>
      <c r="CL94" s="32"/>
      <c r="CM94" s="32"/>
      <c r="CN94" s="32"/>
      <c r="CO94" s="32"/>
      <c r="CP94" s="32"/>
      <c r="CQ94" s="32"/>
      <c r="CR94" s="32"/>
      <c r="CS94" s="32"/>
      <c r="CT94" s="32"/>
      <c r="CU94" s="32"/>
      <c r="CV94" s="32"/>
      <c r="CW94" s="32"/>
      <c r="CX94" s="32"/>
      <c r="CY94" s="32"/>
      <c r="CZ94" s="32"/>
      <c r="DA94" s="32"/>
      <c r="DB94" s="32"/>
      <c r="DC94" s="32"/>
      <c r="DD94" s="32"/>
      <c r="DE94" s="32"/>
      <c r="DF94" s="32"/>
      <c r="DG94" s="32"/>
      <c r="DH94" s="32"/>
      <c r="DI94" s="32"/>
      <c r="DJ94" s="32"/>
      <c r="DK94" s="32"/>
      <c r="DL94" s="32"/>
      <c r="DM94" s="32"/>
      <c r="DN94" s="32"/>
      <c r="DO94" s="32"/>
      <c r="DP94" s="32"/>
      <c r="DQ94" s="32"/>
      <c r="DR94" s="32"/>
      <c r="DS94" s="32"/>
      <c r="DT94" s="32"/>
      <c r="DU94" s="32"/>
      <c r="DV94" s="32"/>
      <c r="DW94" s="32"/>
      <c r="DX94" s="32"/>
      <c r="DY94" s="32"/>
      <c r="DZ94" s="32"/>
      <c r="EA94" s="32"/>
      <c r="EB94" s="32"/>
      <c r="EC94" s="32"/>
      <c r="ED94" s="32"/>
      <c r="EE94" s="32"/>
      <c r="EF94" s="32"/>
      <c r="EG94" s="32"/>
      <c r="EH94" s="32"/>
      <c r="EI94" s="32"/>
      <c r="EJ94" s="32"/>
      <c r="EK94" s="32"/>
      <c r="EL94" s="32"/>
      <c r="EM94" s="32"/>
      <c r="EN94" s="32"/>
      <c r="EO94" s="32"/>
      <c r="EP94" s="32"/>
      <c r="EQ94" s="32"/>
      <c r="ER94" s="32"/>
      <c r="ES94" s="32"/>
      <c r="ET94" s="32"/>
      <c r="EU94" s="32"/>
      <c r="EV94" s="32"/>
      <c r="EW94" s="32"/>
      <c r="EX94" s="32"/>
      <c r="EY94" s="32"/>
      <c r="EZ94" s="32"/>
      <c r="FA94" s="32"/>
      <c r="FB94" s="32"/>
      <c r="FC94" s="32"/>
      <c r="FD94" s="32"/>
      <c r="FE94" s="32"/>
      <c r="FF94" s="32"/>
      <c r="FG94" s="32"/>
      <c r="FH94" s="32"/>
      <c r="FI94" s="32"/>
      <c r="FJ94" s="32"/>
      <c r="FK94" s="32"/>
      <c r="FL94" s="32"/>
      <c r="FM94" s="32"/>
      <c r="FN94" s="32"/>
      <c r="FO94" s="32"/>
      <c r="FP94" s="32"/>
      <c r="FQ94" s="32"/>
      <c r="FR94" s="32"/>
      <c r="FS94" s="32"/>
      <c r="FT94" s="32"/>
      <c r="FU94" s="32"/>
      <c r="FV94" s="32"/>
      <c r="FW94" s="32"/>
      <c r="FX94" s="32"/>
      <c r="FY94" s="32"/>
      <c r="FZ94" s="32"/>
      <c r="GA94" s="32"/>
      <c r="GB94" s="32"/>
      <c r="GC94" s="32"/>
      <c r="GD94" s="32"/>
      <c r="GE94" s="32"/>
      <c r="GF94" s="32"/>
      <c r="GG94" s="32"/>
      <c r="GH94" s="32"/>
      <c r="GI94" s="32"/>
      <c r="GJ94" s="32"/>
      <c r="GK94" s="32"/>
      <c r="GL94" s="32"/>
      <c r="GM94" s="32"/>
      <c r="GN94" s="32"/>
      <c r="GO94" s="32"/>
      <c r="GP94" s="32"/>
      <c r="GQ94" s="32"/>
      <c r="GR94" s="32"/>
      <c r="GS94" s="32"/>
      <c r="GT94" s="32"/>
      <c r="GU94" s="32"/>
      <c r="GV94" s="32"/>
      <c r="GW94" s="32"/>
      <c r="GX94" s="32"/>
      <c r="GY94" s="32"/>
      <c r="GZ94" s="32"/>
    </row>
    <row r="95" spans="1:208" s="6" customFormat="1" ht="36" customHeight="1" x14ac:dyDescent="0.2">
      <c r="A95" s="184" t="s">
        <v>12</v>
      </c>
      <c r="B95" s="185"/>
      <c r="C95" s="178" t="s">
        <v>13</v>
      </c>
      <c r="D95" s="178"/>
      <c r="E95" s="178"/>
      <c r="F95" s="178"/>
      <c r="G95" s="178"/>
      <c r="H95" s="178"/>
      <c r="I95" s="178"/>
      <c r="J95" s="178"/>
      <c r="K95" s="178"/>
      <c r="L95" s="178"/>
      <c r="M95" s="178"/>
      <c r="N95" s="178"/>
      <c r="O95" s="178"/>
      <c r="P95" s="178"/>
      <c r="Q95" s="178"/>
      <c r="R95" s="178"/>
      <c r="S95" s="178"/>
      <c r="T95" s="178"/>
      <c r="U95" s="178"/>
      <c r="V95" s="178"/>
      <c r="W95" s="178"/>
      <c r="X95" s="178"/>
      <c r="Y95" s="178"/>
      <c r="Z95" s="178"/>
      <c r="AA95" s="178"/>
      <c r="AB95" s="178"/>
      <c r="AC95" s="178"/>
      <c r="AD95" s="178"/>
      <c r="AE95" s="178"/>
      <c r="AF95" s="178"/>
      <c r="AG95" s="178"/>
      <c r="AH95" s="32"/>
      <c r="AI95" s="32"/>
      <c r="AJ95" s="32"/>
      <c r="AK95" s="32"/>
      <c r="AL95" s="32"/>
      <c r="AM95" s="32"/>
      <c r="AN95" s="32"/>
      <c r="AO95" s="32"/>
      <c r="AP95" s="32"/>
      <c r="AQ95" s="32"/>
      <c r="AR95" s="32"/>
      <c r="AS95" s="32"/>
      <c r="AT95" s="32"/>
      <c r="AU95" s="32"/>
      <c r="AV95" s="32"/>
      <c r="AW95" s="32"/>
      <c r="AX95" s="32"/>
      <c r="AY95" s="32"/>
      <c r="AZ95" s="32"/>
      <c r="BA95" s="32"/>
      <c r="BB95" s="32"/>
      <c r="BC95" s="32"/>
      <c r="BD95" s="32"/>
      <c r="BE95" s="32"/>
      <c r="BF95" s="32"/>
      <c r="BG95" s="32"/>
      <c r="BH95" s="32"/>
      <c r="BI95" s="32"/>
      <c r="BJ95" s="32"/>
      <c r="BK95" s="32"/>
      <c r="BL95" s="32"/>
      <c r="BM95" s="32"/>
      <c r="BN95" s="32"/>
      <c r="BO95" s="32"/>
      <c r="BP95" s="32"/>
      <c r="BQ95" s="32"/>
      <c r="BR95" s="32"/>
      <c r="BS95" s="32"/>
      <c r="BT95" s="32"/>
      <c r="BU95" s="32"/>
      <c r="BV95" s="32"/>
      <c r="BW95" s="32"/>
      <c r="BX95" s="32"/>
      <c r="BY95" s="32"/>
      <c r="BZ95" s="32"/>
      <c r="CA95" s="32"/>
      <c r="CB95" s="32"/>
      <c r="CC95" s="32"/>
      <c r="CD95" s="32"/>
      <c r="CE95" s="32"/>
      <c r="CF95" s="32"/>
      <c r="CG95" s="32"/>
      <c r="CH95" s="32"/>
      <c r="CI95" s="32"/>
      <c r="CJ95" s="32"/>
      <c r="CK95" s="32"/>
      <c r="CL95" s="32"/>
      <c r="CM95" s="32"/>
      <c r="CN95" s="32"/>
      <c r="CO95" s="32"/>
      <c r="CP95" s="32"/>
      <c r="CQ95" s="32"/>
      <c r="CR95" s="32"/>
      <c r="CS95" s="32"/>
      <c r="CT95" s="32"/>
      <c r="CU95" s="32"/>
      <c r="CV95" s="32"/>
      <c r="CW95" s="32"/>
      <c r="CX95" s="32"/>
      <c r="CY95" s="32"/>
      <c r="CZ95" s="32"/>
      <c r="DA95" s="32"/>
      <c r="DB95" s="32"/>
      <c r="DC95" s="32"/>
      <c r="DD95" s="32"/>
      <c r="DE95" s="32"/>
      <c r="DF95" s="32"/>
      <c r="DG95" s="32"/>
      <c r="DH95" s="32"/>
      <c r="DI95" s="32"/>
      <c r="DJ95" s="32"/>
      <c r="DK95" s="32"/>
      <c r="DL95" s="32"/>
      <c r="DM95" s="32"/>
      <c r="DN95" s="32"/>
      <c r="DO95" s="32"/>
      <c r="DP95" s="32"/>
      <c r="DQ95" s="32"/>
      <c r="DR95" s="32"/>
      <c r="DS95" s="32"/>
      <c r="DT95" s="32"/>
      <c r="DU95" s="32"/>
      <c r="DV95" s="32"/>
      <c r="DW95" s="32"/>
      <c r="DX95" s="32"/>
      <c r="DY95" s="32"/>
      <c r="DZ95" s="32"/>
      <c r="EA95" s="32"/>
      <c r="EB95" s="32"/>
      <c r="EC95" s="32"/>
      <c r="ED95" s="32"/>
      <c r="EE95" s="32"/>
      <c r="EF95" s="32"/>
      <c r="EG95" s="32"/>
      <c r="EH95" s="32"/>
      <c r="EI95" s="32"/>
      <c r="EJ95" s="32"/>
      <c r="EK95" s="32"/>
      <c r="EL95" s="32"/>
      <c r="EM95" s="32"/>
      <c r="EN95" s="32"/>
      <c r="EO95" s="32"/>
      <c r="EP95" s="32"/>
      <c r="EQ95" s="32"/>
      <c r="ER95" s="32"/>
      <c r="ES95" s="32"/>
      <c r="ET95" s="32"/>
      <c r="EU95" s="32"/>
      <c r="EV95" s="32"/>
      <c r="EW95" s="32"/>
      <c r="EX95" s="32"/>
      <c r="EY95" s="32"/>
      <c r="EZ95" s="32"/>
      <c r="FA95" s="32"/>
      <c r="FB95" s="32"/>
      <c r="FC95" s="32"/>
      <c r="FD95" s="32"/>
      <c r="FE95" s="32"/>
      <c r="FF95" s="32"/>
      <c r="FG95" s="32"/>
      <c r="FH95" s="32"/>
      <c r="FI95" s="32"/>
      <c r="FJ95" s="32"/>
      <c r="FK95" s="32"/>
      <c r="FL95" s="32"/>
      <c r="FM95" s="32"/>
      <c r="FN95" s="32"/>
      <c r="FO95" s="32"/>
      <c r="FP95" s="32"/>
      <c r="FQ95" s="32"/>
      <c r="FR95" s="32"/>
      <c r="FS95" s="32"/>
      <c r="FT95" s="32"/>
      <c r="FU95" s="32"/>
      <c r="FV95" s="32"/>
      <c r="FW95" s="32"/>
      <c r="FX95" s="32"/>
      <c r="FY95" s="32"/>
      <c r="FZ95" s="32"/>
      <c r="GA95" s="32"/>
      <c r="GB95" s="32"/>
      <c r="GC95" s="32"/>
      <c r="GD95" s="32"/>
      <c r="GE95" s="32"/>
      <c r="GF95" s="32"/>
      <c r="GG95" s="32"/>
      <c r="GH95" s="32"/>
      <c r="GI95" s="32"/>
      <c r="GJ95" s="32"/>
      <c r="GK95" s="32"/>
      <c r="GL95" s="32"/>
      <c r="GM95" s="32"/>
      <c r="GN95" s="32"/>
      <c r="GO95" s="32"/>
      <c r="GP95" s="32"/>
      <c r="GQ95" s="32"/>
      <c r="GR95" s="32"/>
      <c r="GS95" s="32"/>
      <c r="GT95" s="32"/>
      <c r="GU95" s="32"/>
      <c r="GV95" s="32"/>
      <c r="GW95" s="32"/>
      <c r="GX95" s="32"/>
      <c r="GY95" s="32"/>
      <c r="GZ95" s="32"/>
    </row>
    <row r="96" spans="1:208" s="6" customFormat="1" ht="36" customHeight="1" x14ac:dyDescent="0.2">
      <c r="A96" s="186" t="s">
        <v>91</v>
      </c>
      <c r="B96" s="177"/>
      <c r="C96" s="178" t="s">
        <v>83</v>
      </c>
      <c r="D96" s="178"/>
      <c r="E96" s="178"/>
      <c r="F96" s="178"/>
      <c r="G96" s="178"/>
      <c r="H96" s="178"/>
      <c r="I96" s="178"/>
      <c r="J96" s="178"/>
      <c r="K96" s="178"/>
      <c r="L96" s="178"/>
      <c r="M96" s="178"/>
      <c r="N96" s="178"/>
      <c r="O96" s="178"/>
      <c r="P96" s="178"/>
      <c r="Q96" s="178"/>
      <c r="R96" s="178"/>
      <c r="S96" s="178"/>
      <c r="T96" s="178"/>
      <c r="U96" s="178"/>
      <c r="V96" s="178"/>
      <c r="W96" s="178"/>
      <c r="X96" s="178"/>
      <c r="Y96" s="178"/>
      <c r="Z96" s="178"/>
      <c r="AA96" s="178"/>
      <c r="AB96" s="178"/>
      <c r="AC96" s="178"/>
      <c r="AD96" s="178"/>
      <c r="AE96" s="178"/>
      <c r="AF96" s="178"/>
      <c r="AG96" s="178"/>
      <c r="AH96" s="32"/>
      <c r="AI96" s="32"/>
      <c r="AJ96" s="32"/>
      <c r="AK96" s="32"/>
      <c r="AL96" s="32"/>
      <c r="AM96" s="32"/>
      <c r="AN96" s="32"/>
      <c r="AO96" s="32"/>
      <c r="AP96" s="32"/>
      <c r="AQ96" s="32"/>
      <c r="AR96" s="32"/>
      <c r="AS96" s="32"/>
      <c r="AT96" s="32"/>
      <c r="AU96" s="32"/>
      <c r="AV96" s="32"/>
      <c r="AW96" s="32"/>
      <c r="AX96" s="32"/>
      <c r="AY96" s="32"/>
      <c r="AZ96" s="32"/>
      <c r="BA96" s="32"/>
      <c r="BB96" s="32"/>
      <c r="BC96" s="32"/>
      <c r="BD96" s="32"/>
      <c r="BE96" s="32"/>
      <c r="BF96" s="32"/>
      <c r="BG96" s="32"/>
      <c r="BH96" s="32"/>
      <c r="BI96" s="32"/>
      <c r="BJ96" s="32"/>
      <c r="BK96" s="32"/>
      <c r="BL96" s="32"/>
      <c r="BM96" s="32"/>
      <c r="BN96" s="32"/>
      <c r="BO96" s="32"/>
      <c r="BP96" s="32"/>
      <c r="BQ96" s="32"/>
      <c r="BR96" s="32"/>
      <c r="BS96" s="32"/>
      <c r="BT96" s="32"/>
      <c r="BU96" s="32"/>
      <c r="BV96" s="32"/>
      <c r="BW96" s="32"/>
      <c r="BX96" s="32"/>
      <c r="BY96" s="32"/>
      <c r="BZ96" s="32"/>
      <c r="CA96" s="32"/>
      <c r="CB96" s="32"/>
      <c r="CC96" s="32"/>
      <c r="CD96" s="32"/>
      <c r="CE96" s="32"/>
      <c r="CF96" s="32"/>
      <c r="CG96" s="32"/>
      <c r="CH96" s="32"/>
      <c r="CI96" s="32"/>
      <c r="CJ96" s="32"/>
      <c r="CK96" s="32"/>
      <c r="CL96" s="32"/>
      <c r="CM96" s="32"/>
      <c r="CN96" s="32"/>
      <c r="CO96" s="32"/>
      <c r="CP96" s="32"/>
      <c r="CQ96" s="32"/>
      <c r="CR96" s="32"/>
      <c r="CS96" s="32"/>
      <c r="CT96" s="32"/>
      <c r="CU96" s="32"/>
      <c r="CV96" s="32"/>
      <c r="CW96" s="32"/>
      <c r="CX96" s="32"/>
      <c r="CY96" s="32"/>
      <c r="CZ96" s="32"/>
      <c r="DA96" s="32"/>
      <c r="DB96" s="32"/>
      <c r="DC96" s="32"/>
      <c r="DD96" s="32"/>
      <c r="DE96" s="32"/>
      <c r="DF96" s="32"/>
      <c r="DG96" s="32"/>
      <c r="DH96" s="32"/>
      <c r="DI96" s="32"/>
      <c r="DJ96" s="32"/>
      <c r="DK96" s="32"/>
      <c r="DL96" s="32"/>
      <c r="DM96" s="32"/>
      <c r="DN96" s="32"/>
      <c r="DO96" s="32"/>
      <c r="DP96" s="32"/>
      <c r="DQ96" s="32"/>
      <c r="DR96" s="32"/>
      <c r="DS96" s="32"/>
      <c r="DT96" s="32"/>
      <c r="DU96" s="32"/>
      <c r="DV96" s="32"/>
      <c r="DW96" s="32"/>
      <c r="DX96" s="32"/>
      <c r="DY96" s="32"/>
      <c r="DZ96" s="32"/>
      <c r="EA96" s="32"/>
      <c r="EB96" s="32"/>
      <c r="EC96" s="32"/>
      <c r="ED96" s="32"/>
      <c r="EE96" s="32"/>
      <c r="EF96" s="32"/>
      <c r="EG96" s="32"/>
      <c r="EH96" s="32"/>
      <c r="EI96" s="32"/>
      <c r="EJ96" s="32"/>
      <c r="EK96" s="32"/>
      <c r="EL96" s="32"/>
      <c r="EM96" s="32"/>
      <c r="EN96" s="32"/>
      <c r="EO96" s="32"/>
      <c r="EP96" s="32"/>
      <c r="EQ96" s="32"/>
      <c r="ER96" s="32"/>
      <c r="ES96" s="32"/>
      <c r="ET96" s="32"/>
      <c r="EU96" s="32"/>
      <c r="EV96" s="32"/>
      <c r="EW96" s="32"/>
      <c r="EX96" s="32"/>
      <c r="EY96" s="32"/>
      <c r="EZ96" s="32"/>
      <c r="FA96" s="32"/>
      <c r="FB96" s="32"/>
      <c r="FC96" s="32"/>
      <c r="FD96" s="32"/>
      <c r="FE96" s="32"/>
      <c r="FF96" s="32"/>
      <c r="FG96" s="32"/>
      <c r="FH96" s="32"/>
      <c r="FI96" s="32"/>
      <c r="FJ96" s="32"/>
      <c r="FK96" s="32"/>
      <c r="FL96" s="32"/>
      <c r="FM96" s="32"/>
      <c r="FN96" s="32"/>
      <c r="FO96" s="32"/>
      <c r="FP96" s="32"/>
      <c r="FQ96" s="32"/>
      <c r="FR96" s="32"/>
      <c r="FS96" s="32"/>
      <c r="FT96" s="32"/>
      <c r="FU96" s="32"/>
      <c r="FV96" s="32"/>
      <c r="FW96" s="32"/>
      <c r="FX96" s="32"/>
      <c r="FY96" s="32"/>
      <c r="FZ96" s="32"/>
      <c r="GA96" s="32"/>
      <c r="GB96" s="32"/>
      <c r="GC96" s="32"/>
      <c r="GD96" s="32"/>
      <c r="GE96" s="32"/>
      <c r="GF96" s="32"/>
      <c r="GG96" s="32"/>
      <c r="GH96" s="32"/>
      <c r="GI96" s="32"/>
      <c r="GJ96" s="32"/>
      <c r="GK96" s="32"/>
      <c r="GL96" s="32"/>
      <c r="GM96" s="32"/>
      <c r="GN96" s="32"/>
      <c r="GO96" s="32"/>
      <c r="GP96" s="32"/>
      <c r="GQ96" s="32"/>
      <c r="GR96" s="32"/>
      <c r="GS96" s="32"/>
      <c r="GT96" s="32"/>
      <c r="GU96" s="32"/>
      <c r="GV96" s="32"/>
      <c r="GW96" s="32"/>
      <c r="GX96" s="32"/>
      <c r="GY96" s="32"/>
      <c r="GZ96" s="32"/>
    </row>
    <row r="97" spans="1:208" s="6" customFormat="1" ht="36" customHeight="1" x14ac:dyDescent="0.2">
      <c r="A97" s="187" t="s">
        <v>73</v>
      </c>
      <c r="B97" s="180"/>
      <c r="C97" s="178" t="s">
        <v>74</v>
      </c>
      <c r="D97" s="178"/>
      <c r="E97" s="178"/>
      <c r="F97" s="178"/>
      <c r="G97" s="178"/>
      <c r="H97" s="178"/>
      <c r="I97" s="178"/>
      <c r="J97" s="178"/>
      <c r="K97" s="178"/>
      <c r="L97" s="178"/>
      <c r="M97" s="178"/>
      <c r="N97" s="178"/>
      <c r="O97" s="178"/>
      <c r="P97" s="178"/>
      <c r="Q97" s="178"/>
      <c r="R97" s="178"/>
      <c r="S97" s="178"/>
      <c r="T97" s="178"/>
      <c r="U97" s="178"/>
      <c r="V97" s="178"/>
      <c r="W97" s="178"/>
      <c r="X97" s="178"/>
      <c r="Y97" s="178"/>
      <c r="Z97" s="178"/>
      <c r="AA97" s="178"/>
      <c r="AB97" s="178"/>
      <c r="AC97" s="178"/>
      <c r="AD97" s="178"/>
      <c r="AE97" s="178"/>
      <c r="AF97" s="178"/>
      <c r="AG97" s="178"/>
      <c r="AH97" s="32"/>
      <c r="AI97" s="32"/>
      <c r="AJ97" s="32"/>
      <c r="AK97" s="32"/>
      <c r="AL97" s="32"/>
      <c r="AM97" s="32"/>
      <c r="AN97" s="32"/>
      <c r="AO97" s="32"/>
      <c r="AP97" s="32"/>
      <c r="AQ97" s="32"/>
      <c r="AR97" s="32"/>
      <c r="AS97" s="32"/>
      <c r="AT97" s="32"/>
      <c r="AU97" s="32"/>
      <c r="AV97" s="32"/>
      <c r="AW97" s="32"/>
      <c r="AX97" s="32"/>
      <c r="AY97" s="32"/>
      <c r="AZ97" s="32"/>
      <c r="BA97" s="32"/>
      <c r="BB97" s="32"/>
      <c r="BC97" s="32"/>
      <c r="BD97" s="32"/>
      <c r="BE97" s="32"/>
      <c r="BF97" s="32"/>
      <c r="BG97" s="32"/>
      <c r="BH97" s="32"/>
      <c r="BI97" s="32"/>
      <c r="BJ97" s="32"/>
      <c r="BK97" s="32"/>
      <c r="BL97" s="32"/>
      <c r="BM97" s="32"/>
      <c r="BN97" s="32"/>
      <c r="BO97" s="32"/>
      <c r="BP97" s="32"/>
      <c r="BQ97" s="32"/>
      <c r="BR97" s="32"/>
      <c r="BS97" s="32"/>
      <c r="BT97" s="32"/>
      <c r="BU97" s="32"/>
      <c r="BV97" s="32"/>
      <c r="BW97" s="32"/>
      <c r="BX97" s="32"/>
      <c r="BY97" s="32"/>
      <c r="BZ97" s="32"/>
      <c r="CA97" s="32"/>
      <c r="CB97" s="32"/>
      <c r="CC97" s="32"/>
      <c r="CD97" s="32"/>
      <c r="CE97" s="32"/>
      <c r="CF97" s="32"/>
      <c r="CG97" s="32"/>
      <c r="CH97" s="32"/>
      <c r="CI97" s="32"/>
      <c r="CJ97" s="32"/>
      <c r="CK97" s="32"/>
      <c r="CL97" s="32"/>
      <c r="CM97" s="32"/>
      <c r="CN97" s="32"/>
      <c r="CO97" s="32"/>
      <c r="CP97" s="32"/>
      <c r="CQ97" s="32"/>
      <c r="CR97" s="32"/>
      <c r="CS97" s="32"/>
      <c r="CT97" s="32"/>
      <c r="CU97" s="32"/>
      <c r="CV97" s="32"/>
      <c r="CW97" s="32"/>
      <c r="CX97" s="32"/>
      <c r="CY97" s="32"/>
      <c r="CZ97" s="32"/>
      <c r="DA97" s="32"/>
      <c r="DB97" s="32"/>
      <c r="DC97" s="32"/>
      <c r="DD97" s="32"/>
      <c r="DE97" s="32"/>
      <c r="DF97" s="32"/>
      <c r="DG97" s="32"/>
      <c r="DH97" s="32"/>
      <c r="DI97" s="32"/>
      <c r="DJ97" s="32"/>
      <c r="DK97" s="32"/>
      <c r="DL97" s="32"/>
      <c r="DM97" s="32"/>
      <c r="DN97" s="32"/>
      <c r="DO97" s="32"/>
      <c r="DP97" s="32"/>
      <c r="DQ97" s="32"/>
      <c r="DR97" s="32"/>
      <c r="DS97" s="32"/>
      <c r="DT97" s="32"/>
      <c r="DU97" s="32"/>
      <c r="DV97" s="32"/>
      <c r="DW97" s="32"/>
      <c r="DX97" s="32"/>
      <c r="DY97" s="32"/>
      <c r="DZ97" s="32"/>
      <c r="EA97" s="32"/>
      <c r="EB97" s="32"/>
      <c r="EC97" s="32"/>
      <c r="ED97" s="32"/>
      <c r="EE97" s="32"/>
      <c r="EF97" s="32"/>
      <c r="EG97" s="32"/>
      <c r="EH97" s="32"/>
      <c r="EI97" s="32"/>
      <c r="EJ97" s="32"/>
      <c r="EK97" s="32"/>
      <c r="EL97" s="32"/>
      <c r="EM97" s="32"/>
      <c r="EN97" s="32"/>
      <c r="EO97" s="32"/>
      <c r="EP97" s="32"/>
      <c r="EQ97" s="32"/>
      <c r="ER97" s="32"/>
      <c r="ES97" s="32"/>
      <c r="ET97" s="32"/>
      <c r="EU97" s="32"/>
      <c r="EV97" s="32"/>
      <c r="EW97" s="32"/>
      <c r="EX97" s="32"/>
      <c r="EY97" s="32"/>
      <c r="EZ97" s="32"/>
      <c r="FA97" s="32"/>
      <c r="FB97" s="32"/>
      <c r="FC97" s="32"/>
      <c r="FD97" s="32"/>
      <c r="FE97" s="32"/>
      <c r="FF97" s="32"/>
      <c r="FG97" s="32"/>
      <c r="FH97" s="32"/>
      <c r="FI97" s="32"/>
      <c r="FJ97" s="32"/>
      <c r="FK97" s="32"/>
      <c r="FL97" s="32"/>
      <c r="FM97" s="32"/>
      <c r="FN97" s="32"/>
      <c r="FO97" s="32"/>
      <c r="FP97" s="32"/>
      <c r="FQ97" s="32"/>
      <c r="FR97" s="32"/>
      <c r="FS97" s="32"/>
      <c r="FT97" s="32"/>
      <c r="FU97" s="32"/>
      <c r="FV97" s="32"/>
      <c r="FW97" s="32"/>
      <c r="FX97" s="32"/>
      <c r="FY97" s="32"/>
      <c r="FZ97" s="32"/>
      <c r="GA97" s="32"/>
      <c r="GB97" s="32"/>
      <c r="GC97" s="32"/>
      <c r="GD97" s="32"/>
      <c r="GE97" s="32"/>
      <c r="GF97" s="32"/>
      <c r="GG97" s="32"/>
      <c r="GH97" s="32"/>
      <c r="GI97" s="32"/>
      <c r="GJ97" s="32"/>
      <c r="GK97" s="32"/>
      <c r="GL97" s="32"/>
      <c r="GM97" s="32"/>
      <c r="GN97" s="32"/>
      <c r="GO97" s="32"/>
      <c r="GP97" s="32"/>
      <c r="GQ97" s="32"/>
      <c r="GR97" s="32"/>
      <c r="GS97" s="32"/>
      <c r="GT97" s="32"/>
      <c r="GU97" s="32"/>
      <c r="GV97" s="32"/>
      <c r="GW97" s="32"/>
      <c r="GX97" s="32"/>
      <c r="GY97" s="32"/>
      <c r="GZ97" s="32"/>
    </row>
    <row r="98" spans="1:208" s="6" customFormat="1" ht="36" customHeight="1" x14ac:dyDescent="0.2">
      <c r="A98" s="186" t="s">
        <v>72</v>
      </c>
      <c r="B98" s="177"/>
      <c r="C98" s="178" t="s">
        <v>75</v>
      </c>
      <c r="D98" s="178"/>
      <c r="E98" s="178"/>
      <c r="F98" s="178"/>
      <c r="G98" s="178"/>
      <c r="H98" s="178"/>
      <c r="I98" s="178"/>
      <c r="J98" s="178"/>
      <c r="K98" s="178"/>
      <c r="L98" s="178"/>
      <c r="M98" s="178"/>
      <c r="N98" s="178"/>
      <c r="O98" s="178"/>
      <c r="P98" s="178"/>
      <c r="Q98" s="178"/>
      <c r="R98" s="178"/>
      <c r="S98" s="178"/>
      <c r="T98" s="178"/>
      <c r="U98" s="178"/>
      <c r="V98" s="178"/>
      <c r="W98" s="178"/>
      <c r="X98" s="178"/>
      <c r="Y98" s="178"/>
      <c r="Z98" s="178"/>
      <c r="AA98" s="178"/>
      <c r="AB98" s="178"/>
      <c r="AC98" s="178"/>
      <c r="AD98" s="178"/>
      <c r="AE98" s="178"/>
      <c r="AF98" s="178"/>
      <c r="AG98" s="178"/>
      <c r="AH98" s="32"/>
      <c r="AI98" s="32"/>
      <c r="AJ98" s="32"/>
      <c r="AK98" s="32"/>
      <c r="AL98" s="32"/>
      <c r="AM98" s="32"/>
      <c r="AN98" s="32"/>
      <c r="AO98" s="32"/>
      <c r="AP98" s="32"/>
      <c r="AQ98" s="32"/>
      <c r="AR98" s="32"/>
      <c r="AS98" s="32"/>
      <c r="AT98" s="32"/>
      <c r="AU98" s="32"/>
      <c r="AV98" s="32"/>
      <c r="AW98" s="32"/>
      <c r="AX98" s="32"/>
      <c r="AY98" s="32"/>
      <c r="AZ98" s="32"/>
      <c r="BA98" s="32"/>
      <c r="BB98" s="32"/>
      <c r="BC98" s="32"/>
      <c r="BD98" s="32"/>
      <c r="BE98" s="32"/>
      <c r="BF98" s="32"/>
      <c r="BG98" s="32"/>
      <c r="BH98" s="32"/>
      <c r="BI98" s="32"/>
      <c r="BJ98" s="32"/>
      <c r="BK98" s="32"/>
      <c r="BL98" s="32"/>
      <c r="BM98" s="32"/>
      <c r="BN98" s="32"/>
      <c r="BO98" s="32"/>
      <c r="BP98" s="32"/>
      <c r="BQ98" s="32"/>
      <c r="BR98" s="32"/>
      <c r="BS98" s="32"/>
      <c r="BT98" s="32"/>
      <c r="BU98" s="32"/>
      <c r="BV98" s="32"/>
      <c r="BW98" s="32"/>
      <c r="BX98" s="32"/>
      <c r="BY98" s="32"/>
      <c r="BZ98" s="32"/>
      <c r="CA98" s="32"/>
      <c r="CB98" s="32"/>
      <c r="CC98" s="32"/>
      <c r="CD98" s="32"/>
      <c r="CE98" s="32"/>
      <c r="CF98" s="32"/>
      <c r="CG98" s="32"/>
      <c r="CH98" s="32"/>
      <c r="CI98" s="32"/>
      <c r="CJ98" s="32"/>
      <c r="CK98" s="32"/>
      <c r="CL98" s="32"/>
      <c r="CM98" s="32"/>
      <c r="CN98" s="32"/>
      <c r="CO98" s="32"/>
      <c r="CP98" s="32"/>
      <c r="CQ98" s="32"/>
      <c r="CR98" s="32"/>
      <c r="CS98" s="32"/>
      <c r="CT98" s="32"/>
      <c r="CU98" s="32"/>
      <c r="CV98" s="32"/>
      <c r="CW98" s="32"/>
      <c r="CX98" s="32"/>
      <c r="CY98" s="32"/>
      <c r="CZ98" s="32"/>
      <c r="DA98" s="32"/>
      <c r="DB98" s="32"/>
      <c r="DC98" s="32"/>
      <c r="DD98" s="32"/>
      <c r="DE98" s="32"/>
      <c r="DF98" s="32"/>
      <c r="DG98" s="32"/>
      <c r="DH98" s="32"/>
      <c r="DI98" s="32"/>
      <c r="DJ98" s="32"/>
      <c r="DK98" s="32"/>
      <c r="DL98" s="32"/>
      <c r="DM98" s="32"/>
      <c r="DN98" s="32"/>
      <c r="DO98" s="32"/>
      <c r="DP98" s="32"/>
      <c r="DQ98" s="32"/>
      <c r="DR98" s="32"/>
      <c r="DS98" s="32"/>
      <c r="DT98" s="32"/>
      <c r="DU98" s="32"/>
      <c r="DV98" s="32"/>
      <c r="DW98" s="32"/>
      <c r="DX98" s="32"/>
      <c r="DY98" s="32"/>
      <c r="DZ98" s="32"/>
      <c r="EA98" s="32"/>
      <c r="EB98" s="32"/>
      <c r="EC98" s="32"/>
      <c r="ED98" s="32"/>
      <c r="EE98" s="32"/>
      <c r="EF98" s="32"/>
      <c r="EG98" s="32"/>
      <c r="EH98" s="32"/>
      <c r="EI98" s="32"/>
      <c r="EJ98" s="32"/>
      <c r="EK98" s="32"/>
      <c r="EL98" s="32"/>
      <c r="EM98" s="32"/>
      <c r="EN98" s="32"/>
      <c r="EO98" s="32"/>
      <c r="EP98" s="32"/>
      <c r="EQ98" s="32"/>
      <c r="ER98" s="32"/>
      <c r="ES98" s="32"/>
      <c r="ET98" s="32"/>
      <c r="EU98" s="32"/>
      <c r="EV98" s="32"/>
      <c r="EW98" s="32"/>
      <c r="EX98" s="32"/>
      <c r="EY98" s="32"/>
      <c r="EZ98" s="32"/>
      <c r="FA98" s="32"/>
      <c r="FB98" s="32"/>
      <c r="FC98" s="32"/>
      <c r="FD98" s="32"/>
      <c r="FE98" s="32"/>
      <c r="FF98" s="32"/>
      <c r="FG98" s="32"/>
      <c r="FH98" s="32"/>
      <c r="FI98" s="32"/>
      <c r="FJ98" s="32"/>
      <c r="FK98" s="32"/>
      <c r="FL98" s="32"/>
      <c r="FM98" s="32"/>
      <c r="FN98" s="32"/>
      <c r="FO98" s="32"/>
      <c r="FP98" s="32"/>
      <c r="FQ98" s="32"/>
      <c r="FR98" s="32"/>
      <c r="FS98" s="32"/>
      <c r="FT98" s="32"/>
      <c r="FU98" s="32"/>
      <c r="FV98" s="32"/>
      <c r="FW98" s="32"/>
      <c r="FX98" s="32"/>
      <c r="FY98" s="32"/>
      <c r="FZ98" s="32"/>
      <c r="GA98" s="32"/>
      <c r="GB98" s="32"/>
      <c r="GC98" s="32"/>
      <c r="GD98" s="32"/>
      <c r="GE98" s="32"/>
      <c r="GF98" s="32"/>
      <c r="GG98" s="32"/>
      <c r="GH98" s="32"/>
      <c r="GI98" s="32"/>
      <c r="GJ98" s="32"/>
      <c r="GK98" s="32"/>
      <c r="GL98" s="32"/>
      <c r="GM98" s="32"/>
      <c r="GN98" s="32"/>
      <c r="GO98" s="32"/>
      <c r="GP98" s="32"/>
      <c r="GQ98" s="32"/>
      <c r="GR98" s="32"/>
      <c r="GS98" s="32"/>
      <c r="GT98" s="32"/>
      <c r="GU98" s="32"/>
      <c r="GV98" s="32"/>
      <c r="GW98" s="32"/>
      <c r="GX98" s="32"/>
      <c r="GY98" s="32"/>
      <c r="GZ98" s="32"/>
    </row>
    <row r="99" spans="1:208" s="6" customFormat="1" ht="36" customHeight="1" x14ac:dyDescent="0.2">
      <c r="A99" s="187" t="s">
        <v>76</v>
      </c>
      <c r="B99" s="180"/>
      <c r="C99" s="178" t="s">
        <v>77</v>
      </c>
      <c r="D99" s="178"/>
      <c r="E99" s="178"/>
      <c r="F99" s="178"/>
      <c r="G99" s="178"/>
      <c r="H99" s="178"/>
      <c r="I99" s="178"/>
      <c r="J99" s="178"/>
      <c r="K99" s="178"/>
      <c r="L99" s="178"/>
      <c r="M99" s="178"/>
      <c r="N99" s="178"/>
      <c r="O99" s="178"/>
      <c r="P99" s="178"/>
      <c r="Q99" s="178"/>
      <c r="R99" s="178"/>
      <c r="S99" s="178"/>
      <c r="T99" s="178"/>
      <c r="U99" s="178"/>
      <c r="V99" s="178"/>
      <c r="W99" s="178"/>
      <c r="X99" s="178"/>
      <c r="Y99" s="178"/>
      <c r="Z99" s="178"/>
      <c r="AA99" s="178"/>
      <c r="AB99" s="178"/>
      <c r="AC99" s="178"/>
      <c r="AD99" s="178"/>
      <c r="AE99" s="178"/>
      <c r="AF99" s="178"/>
      <c r="AG99" s="178"/>
      <c r="AH99" s="32"/>
      <c r="AI99" s="32"/>
      <c r="AJ99" s="32"/>
      <c r="AK99" s="32"/>
      <c r="AL99" s="32"/>
      <c r="AM99" s="32"/>
      <c r="AN99" s="32"/>
      <c r="AO99" s="32"/>
      <c r="AP99" s="32"/>
      <c r="AQ99" s="32"/>
      <c r="AR99" s="32"/>
      <c r="AS99" s="32"/>
      <c r="AT99" s="32"/>
      <c r="AU99" s="32"/>
      <c r="AV99" s="32"/>
      <c r="AW99" s="32"/>
      <c r="AX99" s="32"/>
      <c r="AY99" s="32"/>
      <c r="AZ99" s="32"/>
      <c r="BA99" s="32"/>
      <c r="BB99" s="32"/>
      <c r="BC99" s="32"/>
      <c r="BD99" s="32"/>
      <c r="BE99" s="32"/>
      <c r="BF99" s="32"/>
      <c r="BG99" s="32"/>
      <c r="BH99" s="32"/>
      <c r="BI99" s="32"/>
      <c r="BJ99" s="32"/>
      <c r="BK99" s="32"/>
      <c r="BL99" s="32"/>
      <c r="BM99" s="32"/>
      <c r="BN99" s="32"/>
      <c r="BO99" s="32"/>
      <c r="BP99" s="32"/>
      <c r="BQ99" s="32"/>
      <c r="BR99" s="32"/>
      <c r="BS99" s="32"/>
      <c r="BT99" s="32"/>
      <c r="BU99" s="32"/>
      <c r="BV99" s="32"/>
      <c r="BW99" s="32"/>
      <c r="BX99" s="32"/>
      <c r="BY99" s="32"/>
      <c r="BZ99" s="32"/>
      <c r="CA99" s="32"/>
      <c r="CB99" s="32"/>
      <c r="CC99" s="32"/>
      <c r="CD99" s="32"/>
      <c r="CE99" s="32"/>
      <c r="CF99" s="32"/>
      <c r="CG99" s="32"/>
      <c r="CH99" s="32"/>
      <c r="CI99" s="32"/>
      <c r="CJ99" s="32"/>
      <c r="CK99" s="32"/>
      <c r="CL99" s="32"/>
      <c r="CM99" s="32"/>
      <c r="CN99" s="32"/>
      <c r="CO99" s="32"/>
      <c r="CP99" s="32"/>
      <c r="CQ99" s="32"/>
      <c r="CR99" s="32"/>
      <c r="CS99" s="32"/>
      <c r="CT99" s="32"/>
      <c r="CU99" s="32"/>
      <c r="CV99" s="32"/>
      <c r="CW99" s="32"/>
      <c r="CX99" s="32"/>
      <c r="CY99" s="32"/>
      <c r="CZ99" s="32"/>
      <c r="DA99" s="32"/>
      <c r="DB99" s="32"/>
      <c r="DC99" s="32"/>
      <c r="DD99" s="32"/>
      <c r="DE99" s="32"/>
      <c r="DF99" s="32"/>
      <c r="DG99" s="32"/>
      <c r="DH99" s="32"/>
      <c r="DI99" s="32"/>
      <c r="DJ99" s="32"/>
      <c r="DK99" s="32"/>
      <c r="DL99" s="32"/>
      <c r="DM99" s="32"/>
      <c r="DN99" s="32"/>
      <c r="DO99" s="32"/>
      <c r="DP99" s="32"/>
      <c r="DQ99" s="32"/>
      <c r="DR99" s="32"/>
      <c r="DS99" s="32"/>
      <c r="DT99" s="32"/>
      <c r="DU99" s="32"/>
      <c r="DV99" s="32"/>
      <c r="DW99" s="32"/>
      <c r="DX99" s="32"/>
      <c r="DY99" s="32"/>
      <c r="DZ99" s="32"/>
      <c r="EA99" s="32"/>
      <c r="EB99" s="32"/>
      <c r="EC99" s="32"/>
      <c r="ED99" s="32"/>
      <c r="EE99" s="32"/>
      <c r="EF99" s="32"/>
      <c r="EG99" s="32"/>
      <c r="EH99" s="32"/>
      <c r="EI99" s="32"/>
      <c r="EJ99" s="32"/>
      <c r="EK99" s="32"/>
      <c r="EL99" s="32"/>
      <c r="EM99" s="32"/>
      <c r="EN99" s="32"/>
      <c r="EO99" s="32"/>
      <c r="EP99" s="32"/>
      <c r="EQ99" s="32"/>
      <c r="ER99" s="32"/>
      <c r="ES99" s="32"/>
      <c r="ET99" s="32"/>
      <c r="EU99" s="32"/>
      <c r="EV99" s="32"/>
      <c r="EW99" s="32"/>
      <c r="EX99" s="32"/>
      <c r="EY99" s="32"/>
      <c r="EZ99" s="32"/>
      <c r="FA99" s="32"/>
      <c r="FB99" s="32"/>
      <c r="FC99" s="32"/>
      <c r="FD99" s="32"/>
      <c r="FE99" s="32"/>
      <c r="FF99" s="32"/>
      <c r="FG99" s="32"/>
      <c r="FH99" s="32"/>
      <c r="FI99" s="32"/>
      <c r="FJ99" s="32"/>
      <c r="FK99" s="32"/>
      <c r="FL99" s="32"/>
      <c r="FM99" s="32"/>
      <c r="FN99" s="32"/>
      <c r="FO99" s="32"/>
      <c r="FP99" s="32"/>
      <c r="FQ99" s="32"/>
      <c r="FR99" s="32"/>
      <c r="FS99" s="32"/>
      <c r="FT99" s="32"/>
      <c r="FU99" s="32"/>
      <c r="FV99" s="32"/>
      <c r="FW99" s="32"/>
      <c r="FX99" s="32"/>
      <c r="FY99" s="32"/>
      <c r="FZ99" s="32"/>
      <c r="GA99" s="32"/>
      <c r="GB99" s="32"/>
      <c r="GC99" s="32"/>
      <c r="GD99" s="32"/>
      <c r="GE99" s="32"/>
      <c r="GF99" s="32"/>
      <c r="GG99" s="32"/>
      <c r="GH99" s="32"/>
      <c r="GI99" s="32"/>
      <c r="GJ99" s="32"/>
      <c r="GK99" s="32"/>
      <c r="GL99" s="32"/>
      <c r="GM99" s="32"/>
      <c r="GN99" s="32"/>
      <c r="GO99" s="32"/>
      <c r="GP99" s="32"/>
      <c r="GQ99" s="32"/>
      <c r="GR99" s="32"/>
      <c r="GS99" s="32"/>
      <c r="GT99" s="32"/>
      <c r="GU99" s="32"/>
      <c r="GV99" s="32"/>
      <c r="GW99" s="32"/>
      <c r="GX99" s="32"/>
      <c r="GY99" s="32"/>
      <c r="GZ99" s="32"/>
    </row>
    <row r="100" spans="1:208" s="6" customFormat="1" ht="36" customHeight="1" x14ac:dyDescent="0.2">
      <c r="A100" s="189" t="s">
        <v>34</v>
      </c>
      <c r="B100" s="185"/>
      <c r="C100" s="178" t="s">
        <v>49</v>
      </c>
      <c r="D100" s="178"/>
      <c r="E100" s="178"/>
      <c r="F100" s="178"/>
      <c r="G100" s="178"/>
      <c r="H100" s="178"/>
      <c r="I100" s="178"/>
      <c r="J100" s="178"/>
      <c r="K100" s="178"/>
      <c r="L100" s="178"/>
      <c r="M100" s="178"/>
      <c r="N100" s="178"/>
      <c r="O100" s="178"/>
      <c r="P100" s="178"/>
      <c r="Q100" s="178"/>
      <c r="R100" s="178"/>
      <c r="S100" s="178"/>
      <c r="T100" s="178"/>
      <c r="U100" s="178"/>
      <c r="V100" s="178"/>
      <c r="W100" s="178"/>
      <c r="X100" s="178"/>
      <c r="Y100" s="178"/>
      <c r="Z100" s="178"/>
      <c r="AA100" s="178"/>
      <c r="AB100" s="178"/>
      <c r="AC100" s="178"/>
      <c r="AD100" s="178"/>
      <c r="AE100" s="178"/>
      <c r="AF100" s="178"/>
      <c r="AG100" s="178"/>
      <c r="AH100" s="32"/>
      <c r="AI100" s="32"/>
      <c r="AJ100" s="32"/>
      <c r="AK100" s="32"/>
      <c r="AL100" s="32"/>
      <c r="AM100" s="32"/>
      <c r="AN100" s="32"/>
      <c r="AO100" s="32"/>
      <c r="AP100" s="32"/>
      <c r="AQ100" s="32"/>
      <c r="AR100" s="32"/>
      <c r="AS100" s="32"/>
      <c r="AT100" s="32"/>
      <c r="AU100" s="32"/>
      <c r="AV100" s="32"/>
      <c r="AW100" s="32"/>
      <c r="AX100" s="32"/>
      <c r="AY100" s="32"/>
      <c r="AZ100" s="32"/>
      <c r="BA100" s="32"/>
      <c r="BB100" s="32"/>
      <c r="BC100" s="32"/>
      <c r="BD100" s="32"/>
      <c r="BE100" s="32"/>
      <c r="BF100" s="32"/>
      <c r="BG100" s="32"/>
      <c r="BH100" s="32"/>
      <c r="BI100" s="32"/>
      <c r="BJ100" s="32"/>
      <c r="BK100" s="32"/>
      <c r="BL100" s="32"/>
      <c r="BM100" s="32"/>
      <c r="BN100" s="32"/>
      <c r="BO100" s="32"/>
      <c r="BP100" s="32"/>
      <c r="BQ100" s="32"/>
      <c r="BR100" s="32"/>
      <c r="BS100" s="32"/>
      <c r="BT100" s="32"/>
      <c r="BU100" s="32"/>
      <c r="BV100" s="32"/>
      <c r="BW100" s="32"/>
      <c r="BX100" s="32"/>
      <c r="BY100" s="32"/>
      <c r="BZ100" s="32"/>
      <c r="CA100" s="32"/>
      <c r="CB100" s="32"/>
      <c r="CC100" s="32"/>
      <c r="CD100" s="32"/>
      <c r="CE100" s="32"/>
      <c r="CF100" s="32"/>
      <c r="CG100" s="32"/>
      <c r="CH100" s="32"/>
      <c r="CI100" s="32"/>
      <c r="CJ100" s="32"/>
      <c r="CK100" s="32"/>
      <c r="CL100" s="32"/>
      <c r="CM100" s="32"/>
      <c r="CN100" s="32"/>
      <c r="CO100" s="32"/>
      <c r="CP100" s="32"/>
      <c r="CQ100" s="32"/>
      <c r="CR100" s="32"/>
      <c r="CS100" s="32"/>
      <c r="CT100" s="32"/>
      <c r="CU100" s="32"/>
      <c r="CV100" s="32"/>
      <c r="CW100" s="32"/>
      <c r="CX100" s="32"/>
      <c r="CY100" s="32"/>
      <c r="CZ100" s="32"/>
      <c r="DA100" s="32"/>
      <c r="DB100" s="32"/>
      <c r="DC100" s="32"/>
      <c r="DD100" s="32"/>
      <c r="DE100" s="32"/>
      <c r="DF100" s="32"/>
      <c r="DG100" s="32"/>
      <c r="DH100" s="32"/>
      <c r="DI100" s="32"/>
      <c r="DJ100" s="32"/>
      <c r="DK100" s="32"/>
      <c r="DL100" s="32"/>
      <c r="DM100" s="32"/>
      <c r="DN100" s="32"/>
      <c r="DO100" s="32"/>
      <c r="DP100" s="32"/>
      <c r="DQ100" s="32"/>
      <c r="DR100" s="32"/>
      <c r="DS100" s="32"/>
      <c r="DT100" s="32"/>
      <c r="DU100" s="32"/>
      <c r="DV100" s="32"/>
      <c r="DW100" s="32"/>
      <c r="DX100" s="32"/>
      <c r="DY100" s="32"/>
      <c r="DZ100" s="32"/>
      <c r="EA100" s="32"/>
      <c r="EB100" s="32"/>
      <c r="EC100" s="32"/>
      <c r="ED100" s="32"/>
      <c r="EE100" s="32"/>
      <c r="EF100" s="32"/>
      <c r="EG100" s="32"/>
      <c r="EH100" s="32"/>
      <c r="EI100" s="32"/>
      <c r="EJ100" s="32"/>
      <c r="EK100" s="32"/>
      <c r="EL100" s="32"/>
      <c r="EM100" s="32"/>
      <c r="EN100" s="32"/>
      <c r="EO100" s="32"/>
      <c r="EP100" s="32"/>
      <c r="EQ100" s="32"/>
      <c r="ER100" s="32"/>
      <c r="ES100" s="32"/>
      <c r="ET100" s="32"/>
      <c r="EU100" s="32"/>
      <c r="EV100" s="32"/>
      <c r="EW100" s="32"/>
      <c r="EX100" s="32"/>
      <c r="EY100" s="32"/>
      <c r="EZ100" s="32"/>
      <c r="FA100" s="32"/>
      <c r="FB100" s="32"/>
      <c r="FC100" s="32"/>
      <c r="FD100" s="32"/>
      <c r="FE100" s="32"/>
      <c r="FF100" s="32"/>
      <c r="FG100" s="32"/>
      <c r="FH100" s="32"/>
      <c r="FI100" s="32"/>
      <c r="FJ100" s="32"/>
      <c r="FK100" s="32"/>
      <c r="FL100" s="32"/>
      <c r="FM100" s="32"/>
      <c r="FN100" s="32"/>
      <c r="FO100" s="32"/>
      <c r="FP100" s="32"/>
      <c r="FQ100" s="32"/>
      <c r="FR100" s="32"/>
      <c r="FS100" s="32"/>
      <c r="FT100" s="32"/>
      <c r="FU100" s="32"/>
      <c r="FV100" s="32"/>
      <c r="FW100" s="32"/>
      <c r="FX100" s="32"/>
      <c r="FY100" s="32"/>
      <c r="FZ100" s="32"/>
      <c r="GA100" s="32"/>
      <c r="GB100" s="32"/>
      <c r="GC100" s="32"/>
      <c r="GD100" s="32"/>
      <c r="GE100" s="32"/>
      <c r="GF100" s="32"/>
      <c r="GG100" s="32"/>
      <c r="GH100" s="32"/>
      <c r="GI100" s="32"/>
      <c r="GJ100" s="32"/>
      <c r="GK100" s="32"/>
      <c r="GL100" s="32"/>
      <c r="GM100" s="32"/>
      <c r="GN100" s="32"/>
      <c r="GO100" s="32"/>
      <c r="GP100" s="32"/>
      <c r="GQ100" s="32"/>
      <c r="GR100" s="32"/>
      <c r="GS100" s="32"/>
      <c r="GT100" s="32"/>
      <c r="GU100" s="32"/>
      <c r="GV100" s="32"/>
      <c r="GW100" s="32"/>
      <c r="GX100" s="32"/>
      <c r="GY100" s="32"/>
      <c r="GZ100" s="32"/>
    </row>
    <row r="101" spans="1:208" s="6" customFormat="1" ht="36" customHeight="1" x14ac:dyDescent="0.2">
      <c r="A101" s="179" t="s">
        <v>35</v>
      </c>
      <c r="B101" s="180"/>
      <c r="C101" s="178" t="s">
        <v>59</v>
      </c>
      <c r="D101" s="178"/>
      <c r="E101" s="178"/>
      <c r="F101" s="178"/>
      <c r="G101" s="178"/>
      <c r="H101" s="178"/>
      <c r="I101" s="178"/>
      <c r="J101" s="178"/>
      <c r="K101" s="178"/>
      <c r="L101" s="178"/>
      <c r="M101" s="178"/>
      <c r="N101" s="178"/>
      <c r="O101" s="178"/>
      <c r="P101" s="178"/>
      <c r="Q101" s="178"/>
      <c r="R101" s="178"/>
      <c r="S101" s="178"/>
      <c r="T101" s="178"/>
      <c r="U101" s="178"/>
      <c r="V101" s="178"/>
      <c r="W101" s="178"/>
      <c r="X101" s="178"/>
      <c r="Y101" s="178"/>
      <c r="Z101" s="178"/>
      <c r="AA101" s="178"/>
      <c r="AB101" s="178"/>
      <c r="AC101" s="178"/>
      <c r="AD101" s="178"/>
      <c r="AE101" s="178"/>
      <c r="AF101" s="178"/>
      <c r="AG101" s="178"/>
      <c r="AH101" s="32"/>
      <c r="AI101" s="32"/>
      <c r="AJ101" s="32"/>
      <c r="AK101" s="32"/>
      <c r="AL101" s="32"/>
      <c r="AM101" s="32"/>
      <c r="AN101" s="32"/>
      <c r="AO101" s="32"/>
      <c r="AP101" s="32"/>
      <c r="AQ101" s="32"/>
      <c r="AR101" s="32"/>
      <c r="AS101" s="32"/>
      <c r="AT101" s="32"/>
      <c r="AU101" s="32"/>
      <c r="AV101" s="32"/>
      <c r="AW101" s="32"/>
      <c r="AX101" s="32"/>
      <c r="AY101" s="32"/>
      <c r="AZ101" s="32"/>
      <c r="BA101" s="32"/>
      <c r="BB101" s="32"/>
      <c r="BC101" s="32"/>
      <c r="BD101" s="32"/>
      <c r="BE101" s="32"/>
      <c r="BF101" s="32"/>
      <c r="BG101" s="32"/>
      <c r="BH101" s="32"/>
      <c r="BI101" s="32"/>
      <c r="BJ101" s="32"/>
      <c r="BK101" s="32"/>
      <c r="BL101" s="32"/>
      <c r="BM101" s="32"/>
      <c r="BN101" s="32"/>
      <c r="BO101" s="32"/>
      <c r="BP101" s="32"/>
      <c r="BQ101" s="32"/>
      <c r="BR101" s="32"/>
      <c r="BS101" s="32"/>
      <c r="BT101" s="32"/>
      <c r="BU101" s="32"/>
      <c r="BV101" s="32"/>
      <c r="BW101" s="32"/>
      <c r="BX101" s="32"/>
      <c r="BY101" s="32"/>
      <c r="BZ101" s="32"/>
      <c r="CA101" s="32"/>
      <c r="CB101" s="32"/>
      <c r="CC101" s="32"/>
      <c r="CD101" s="32"/>
      <c r="CE101" s="32"/>
      <c r="CF101" s="32"/>
      <c r="CG101" s="32"/>
      <c r="CH101" s="32"/>
      <c r="CI101" s="32"/>
      <c r="CJ101" s="32"/>
      <c r="CK101" s="32"/>
      <c r="CL101" s="32"/>
      <c r="CM101" s="32"/>
      <c r="CN101" s="32"/>
      <c r="CO101" s="32"/>
      <c r="CP101" s="32"/>
      <c r="CQ101" s="32"/>
      <c r="CR101" s="32"/>
      <c r="CS101" s="32"/>
      <c r="CT101" s="32"/>
      <c r="CU101" s="32"/>
      <c r="CV101" s="32"/>
      <c r="CW101" s="32"/>
      <c r="CX101" s="32"/>
      <c r="CY101" s="32"/>
      <c r="CZ101" s="32"/>
      <c r="DA101" s="32"/>
      <c r="DB101" s="32"/>
      <c r="DC101" s="32"/>
      <c r="DD101" s="32"/>
      <c r="DE101" s="32"/>
      <c r="DF101" s="32"/>
      <c r="DG101" s="32"/>
      <c r="DH101" s="32"/>
      <c r="DI101" s="32"/>
      <c r="DJ101" s="32"/>
      <c r="DK101" s="32"/>
      <c r="DL101" s="32"/>
      <c r="DM101" s="32"/>
      <c r="DN101" s="32"/>
      <c r="DO101" s="32"/>
      <c r="DP101" s="32"/>
      <c r="DQ101" s="32"/>
      <c r="DR101" s="32"/>
      <c r="DS101" s="32"/>
      <c r="DT101" s="32"/>
      <c r="DU101" s="32"/>
      <c r="DV101" s="32"/>
      <c r="DW101" s="32"/>
      <c r="DX101" s="32"/>
      <c r="DY101" s="32"/>
      <c r="DZ101" s="32"/>
      <c r="EA101" s="32"/>
      <c r="EB101" s="32"/>
      <c r="EC101" s="32"/>
      <c r="ED101" s="32"/>
      <c r="EE101" s="32"/>
      <c r="EF101" s="32"/>
      <c r="EG101" s="32"/>
      <c r="EH101" s="32"/>
      <c r="EI101" s="32"/>
      <c r="EJ101" s="32"/>
      <c r="EK101" s="32"/>
      <c r="EL101" s="32"/>
      <c r="EM101" s="32"/>
      <c r="EN101" s="32"/>
      <c r="EO101" s="32"/>
      <c r="EP101" s="32"/>
      <c r="EQ101" s="32"/>
      <c r="ER101" s="32"/>
      <c r="ES101" s="32"/>
      <c r="ET101" s="32"/>
      <c r="EU101" s="32"/>
      <c r="EV101" s="32"/>
      <c r="EW101" s="32"/>
      <c r="EX101" s="32"/>
      <c r="EY101" s="32"/>
      <c r="EZ101" s="32"/>
      <c r="FA101" s="32"/>
      <c r="FB101" s="32"/>
      <c r="FC101" s="32"/>
      <c r="FD101" s="32"/>
      <c r="FE101" s="32"/>
      <c r="FF101" s="32"/>
      <c r="FG101" s="32"/>
      <c r="FH101" s="32"/>
      <c r="FI101" s="32"/>
      <c r="FJ101" s="32"/>
      <c r="FK101" s="32"/>
      <c r="FL101" s="32"/>
      <c r="FM101" s="32"/>
      <c r="FN101" s="32"/>
      <c r="FO101" s="32"/>
      <c r="FP101" s="32"/>
      <c r="FQ101" s="32"/>
      <c r="FR101" s="32"/>
      <c r="FS101" s="32"/>
      <c r="FT101" s="32"/>
      <c r="FU101" s="32"/>
      <c r="FV101" s="32"/>
      <c r="FW101" s="32"/>
      <c r="FX101" s="32"/>
      <c r="FY101" s="32"/>
      <c r="FZ101" s="32"/>
      <c r="GA101" s="32"/>
      <c r="GB101" s="32"/>
      <c r="GC101" s="32"/>
      <c r="GD101" s="32"/>
      <c r="GE101" s="32"/>
      <c r="GF101" s="32"/>
      <c r="GG101" s="32"/>
      <c r="GH101" s="32"/>
      <c r="GI101" s="32"/>
      <c r="GJ101" s="32"/>
      <c r="GK101" s="32"/>
      <c r="GL101" s="32"/>
      <c r="GM101" s="32"/>
      <c r="GN101" s="32"/>
      <c r="GO101" s="32"/>
      <c r="GP101" s="32"/>
      <c r="GQ101" s="32"/>
      <c r="GR101" s="32"/>
      <c r="GS101" s="32"/>
      <c r="GT101" s="32"/>
      <c r="GU101" s="32"/>
      <c r="GV101" s="32"/>
      <c r="GW101" s="32"/>
      <c r="GX101" s="32"/>
      <c r="GY101" s="32"/>
      <c r="GZ101" s="32"/>
    </row>
    <row r="102" spans="1:208" s="6" customFormat="1" ht="36" customHeight="1" x14ac:dyDescent="0.2">
      <c r="A102" s="179" t="s">
        <v>36</v>
      </c>
      <c r="B102" s="180"/>
      <c r="C102" s="178" t="s">
        <v>37</v>
      </c>
      <c r="D102" s="178"/>
      <c r="E102" s="178"/>
      <c r="F102" s="178"/>
      <c r="G102" s="178"/>
      <c r="H102" s="178"/>
      <c r="I102" s="178"/>
      <c r="J102" s="178"/>
      <c r="K102" s="178"/>
      <c r="L102" s="178"/>
      <c r="M102" s="178"/>
      <c r="N102" s="178"/>
      <c r="O102" s="178"/>
      <c r="P102" s="178"/>
      <c r="Q102" s="178"/>
      <c r="R102" s="178"/>
      <c r="S102" s="178"/>
      <c r="T102" s="178"/>
      <c r="U102" s="178"/>
      <c r="V102" s="178"/>
      <c r="W102" s="178"/>
      <c r="X102" s="178"/>
      <c r="Y102" s="178"/>
      <c r="Z102" s="178"/>
      <c r="AA102" s="178"/>
      <c r="AB102" s="178"/>
      <c r="AC102" s="178"/>
      <c r="AD102" s="178"/>
      <c r="AE102" s="178"/>
      <c r="AF102" s="178"/>
      <c r="AG102" s="178"/>
      <c r="AH102" s="32"/>
      <c r="AI102" s="32"/>
      <c r="AJ102" s="32"/>
      <c r="AK102" s="32"/>
      <c r="AL102" s="32"/>
      <c r="AM102" s="32"/>
      <c r="AN102" s="32"/>
      <c r="AO102" s="32"/>
      <c r="AP102" s="32"/>
      <c r="AQ102" s="32"/>
      <c r="AR102" s="32"/>
      <c r="AS102" s="32"/>
      <c r="AT102" s="32"/>
      <c r="AU102" s="32"/>
      <c r="AV102" s="32"/>
      <c r="AW102" s="32"/>
      <c r="AX102" s="32"/>
      <c r="AY102" s="32"/>
      <c r="AZ102" s="32"/>
      <c r="BA102" s="32"/>
      <c r="BB102" s="32"/>
      <c r="BC102" s="32"/>
      <c r="BD102" s="32"/>
      <c r="BE102" s="32"/>
      <c r="BF102" s="32"/>
      <c r="BG102" s="32"/>
      <c r="BH102" s="32"/>
      <c r="BI102" s="32"/>
      <c r="BJ102" s="32"/>
      <c r="BK102" s="32"/>
      <c r="BL102" s="32"/>
      <c r="BM102" s="32"/>
      <c r="BN102" s="32"/>
      <c r="BO102" s="32"/>
      <c r="BP102" s="32"/>
      <c r="BQ102" s="32"/>
      <c r="BR102" s="32"/>
      <c r="BS102" s="32"/>
      <c r="BT102" s="32"/>
      <c r="BU102" s="32"/>
      <c r="BV102" s="32"/>
      <c r="BW102" s="32"/>
      <c r="BX102" s="32"/>
      <c r="BY102" s="32"/>
      <c r="BZ102" s="32"/>
      <c r="CA102" s="32"/>
      <c r="CB102" s="32"/>
      <c r="CC102" s="32"/>
      <c r="CD102" s="32"/>
      <c r="CE102" s="32"/>
      <c r="CF102" s="32"/>
      <c r="CG102" s="32"/>
      <c r="CH102" s="32"/>
      <c r="CI102" s="32"/>
      <c r="CJ102" s="32"/>
      <c r="CK102" s="32"/>
      <c r="CL102" s="32"/>
      <c r="CM102" s="32"/>
      <c r="CN102" s="32"/>
      <c r="CO102" s="32"/>
      <c r="CP102" s="32"/>
      <c r="CQ102" s="32"/>
      <c r="CR102" s="32"/>
      <c r="CS102" s="32"/>
      <c r="CT102" s="32"/>
      <c r="CU102" s="32"/>
      <c r="CV102" s="32"/>
      <c r="CW102" s="32"/>
      <c r="CX102" s="32"/>
      <c r="CY102" s="32"/>
      <c r="CZ102" s="32"/>
      <c r="DA102" s="32"/>
      <c r="DB102" s="32"/>
      <c r="DC102" s="32"/>
      <c r="DD102" s="32"/>
      <c r="DE102" s="32"/>
      <c r="DF102" s="32"/>
      <c r="DG102" s="32"/>
      <c r="DH102" s="32"/>
      <c r="DI102" s="32"/>
      <c r="DJ102" s="32"/>
      <c r="DK102" s="32"/>
      <c r="DL102" s="32"/>
      <c r="DM102" s="32"/>
      <c r="DN102" s="32"/>
      <c r="DO102" s="32"/>
      <c r="DP102" s="32"/>
      <c r="DQ102" s="32"/>
      <c r="DR102" s="32"/>
      <c r="DS102" s="32"/>
      <c r="DT102" s="32"/>
      <c r="DU102" s="32"/>
      <c r="DV102" s="32"/>
      <c r="DW102" s="32"/>
      <c r="DX102" s="32"/>
      <c r="DY102" s="32"/>
      <c r="DZ102" s="32"/>
      <c r="EA102" s="32"/>
      <c r="EB102" s="32"/>
      <c r="EC102" s="32"/>
      <c r="ED102" s="32"/>
      <c r="EE102" s="32"/>
      <c r="EF102" s="32"/>
      <c r="EG102" s="32"/>
      <c r="EH102" s="32"/>
      <c r="EI102" s="32"/>
      <c r="EJ102" s="32"/>
      <c r="EK102" s="32"/>
      <c r="EL102" s="32"/>
      <c r="EM102" s="32"/>
      <c r="EN102" s="32"/>
      <c r="EO102" s="32"/>
      <c r="EP102" s="32"/>
      <c r="EQ102" s="32"/>
      <c r="ER102" s="32"/>
      <c r="ES102" s="32"/>
      <c r="ET102" s="32"/>
      <c r="EU102" s="32"/>
      <c r="EV102" s="32"/>
      <c r="EW102" s="32"/>
      <c r="EX102" s="32"/>
      <c r="EY102" s="32"/>
      <c r="EZ102" s="32"/>
      <c r="FA102" s="32"/>
      <c r="FB102" s="32"/>
      <c r="FC102" s="32"/>
      <c r="FD102" s="32"/>
      <c r="FE102" s="32"/>
      <c r="FF102" s="32"/>
      <c r="FG102" s="32"/>
      <c r="FH102" s="32"/>
      <c r="FI102" s="32"/>
      <c r="FJ102" s="32"/>
      <c r="FK102" s="32"/>
      <c r="FL102" s="32"/>
      <c r="FM102" s="32"/>
      <c r="FN102" s="32"/>
      <c r="FO102" s="32"/>
      <c r="FP102" s="32"/>
      <c r="FQ102" s="32"/>
      <c r="FR102" s="32"/>
      <c r="FS102" s="32"/>
      <c r="FT102" s="32"/>
      <c r="FU102" s="32"/>
      <c r="FV102" s="32"/>
      <c r="FW102" s="32"/>
      <c r="FX102" s="32"/>
      <c r="FY102" s="32"/>
      <c r="FZ102" s="32"/>
      <c r="GA102" s="32"/>
      <c r="GB102" s="32"/>
      <c r="GC102" s="32"/>
      <c r="GD102" s="32"/>
      <c r="GE102" s="32"/>
      <c r="GF102" s="32"/>
      <c r="GG102" s="32"/>
      <c r="GH102" s="32"/>
      <c r="GI102" s="32"/>
      <c r="GJ102" s="32"/>
      <c r="GK102" s="32"/>
      <c r="GL102" s="32"/>
      <c r="GM102" s="32"/>
      <c r="GN102" s="32"/>
      <c r="GO102" s="32"/>
      <c r="GP102" s="32"/>
      <c r="GQ102" s="32"/>
      <c r="GR102" s="32"/>
      <c r="GS102" s="32"/>
      <c r="GT102" s="32"/>
      <c r="GU102" s="32"/>
      <c r="GV102" s="32"/>
      <c r="GW102" s="32"/>
      <c r="GX102" s="32"/>
      <c r="GY102" s="32"/>
      <c r="GZ102" s="32"/>
    </row>
    <row r="103" spans="1:208" s="6" customFormat="1" ht="36" customHeight="1" x14ac:dyDescent="0.2">
      <c r="A103" s="179" t="s">
        <v>38</v>
      </c>
      <c r="B103" s="180"/>
      <c r="C103" s="178" t="s">
        <v>39</v>
      </c>
      <c r="D103" s="178"/>
      <c r="E103" s="178"/>
      <c r="F103" s="178"/>
      <c r="G103" s="178"/>
      <c r="H103" s="178"/>
      <c r="I103" s="178"/>
      <c r="J103" s="178"/>
      <c r="K103" s="178"/>
      <c r="L103" s="178"/>
      <c r="M103" s="178"/>
      <c r="N103" s="178"/>
      <c r="O103" s="178"/>
      <c r="P103" s="178"/>
      <c r="Q103" s="178"/>
      <c r="R103" s="178"/>
      <c r="S103" s="178"/>
      <c r="T103" s="178"/>
      <c r="U103" s="178"/>
      <c r="V103" s="178"/>
      <c r="W103" s="178"/>
      <c r="X103" s="178"/>
      <c r="Y103" s="178"/>
      <c r="Z103" s="178"/>
      <c r="AA103" s="178"/>
      <c r="AB103" s="178"/>
      <c r="AC103" s="178"/>
      <c r="AD103" s="178"/>
      <c r="AE103" s="178"/>
      <c r="AF103" s="178"/>
      <c r="AG103" s="178"/>
      <c r="AH103" s="32"/>
      <c r="AI103" s="32"/>
      <c r="AJ103" s="32"/>
      <c r="AK103" s="32"/>
      <c r="AL103" s="32"/>
      <c r="AM103" s="32"/>
      <c r="AN103" s="32"/>
      <c r="AO103" s="32"/>
      <c r="AP103" s="32"/>
      <c r="AQ103" s="32"/>
      <c r="AR103" s="32"/>
      <c r="AS103" s="32"/>
      <c r="AT103" s="32"/>
      <c r="AU103" s="32"/>
      <c r="AV103" s="32"/>
      <c r="AW103" s="32"/>
      <c r="AX103" s="32"/>
      <c r="AY103" s="32"/>
      <c r="AZ103" s="32"/>
      <c r="BA103" s="32"/>
      <c r="BB103" s="32"/>
      <c r="BC103" s="32"/>
      <c r="BD103" s="32"/>
      <c r="BE103" s="32"/>
      <c r="BF103" s="32"/>
      <c r="BG103" s="32"/>
      <c r="BH103" s="32"/>
      <c r="BI103" s="32"/>
      <c r="BJ103" s="32"/>
      <c r="BK103" s="32"/>
      <c r="BL103" s="32"/>
      <c r="BM103" s="32"/>
      <c r="BN103" s="32"/>
      <c r="BO103" s="32"/>
      <c r="BP103" s="32"/>
      <c r="BQ103" s="32"/>
      <c r="BR103" s="32"/>
      <c r="BS103" s="32"/>
      <c r="BT103" s="32"/>
      <c r="BU103" s="32"/>
      <c r="BV103" s="32"/>
      <c r="BW103" s="32"/>
      <c r="BX103" s="32"/>
      <c r="BY103" s="32"/>
      <c r="BZ103" s="32"/>
      <c r="CA103" s="32"/>
      <c r="CB103" s="32"/>
      <c r="CC103" s="32"/>
      <c r="CD103" s="32"/>
      <c r="CE103" s="32"/>
      <c r="CF103" s="32"/>
      <c r="CG103" s="32"/>
      <c r="CH103" s="32"/>
      <c r="CI103" s="32"/>
      <c r="CJ103" s="32"/>
      <c r="CK103" s="32"/>
      <c r="CL103" s="32"/>
      <c r="CM103" s="32"/>
      <c r="CN103" s="32"/>
      <c r="CO103" s="32"/>
      <c r="CP103" s="32"/>
      <c r="CQ103" s="32"/>
      <c r="CR103" s="32"/>
      <c r="CS103" s="32"/>
      <c r="CT103" s="32"/>
      <c r="CU103" s="32"/>
      <c r="CV103" s="32"/>
      <c r="CW103" s="32"/>
      <c r="CX103" s="32"/>
      <c r="CY103" s="32"/>
      <c r="CZ103" s="32"/>
      <c r="DA103" s="32"/>
      <c r="DB103" s="32"/>
      <c r="DC103" s="32"/>
      <c r="DD103" s="32"/>
      <c r="DE103" s="32"/>
      <c r="DF103" s="32"/>
      <c r="DG103" s="32"/>
      <c r="DH103" s="32"/>
      <c r="DI103" s="32"/>
      <c r="DJ103" s="32"/>
      <c r="DK103" s="32"/>
      <c r="DL103" s="32"/>
      <c r="DM103" s="32"/>
      <c r="DN103" s="32"/>
      <c r="DO103" s="32"/>
      <c r="DP103" s="32"/>
      <c r="DQ103" s="32"/>
      <c r="DR103" s="32"/>
      <c r="DS103" s="32"/>
      <c r="DT103" s="32"/>
      <c r="DU103" s="32"/>
      <c r="DV103" s="32"/>
      <c r="DW103" s="32"/>
      <c r="DX103" s="32"/>
      <c r="DY103" s="32"/>
      <c r="DZ103" s="32"/>
      <c r="EA103" s="32"/>
      <c r="EB103" s="32"/>
      <c r="EC103" s="32"/>
      <c r="ED103" s="32"/>
      <c r="EE103" s="32"/>
      <c r="EF103" s="32"/>
      <c r="EG103" s="32"/>
      <c r="EH103" s="32"/>
      <c r="EI103" s="32"/>
      <c r="EJ103" s="32"/>
      <c r="EK103" s="32"/>
      <c r="EL103" s="32"/>
      <c r="EM103" s="32"/>
      <c r="EN103" s="32"/>
      <c r="EO103" s="32"/>
      <c r="EP103" s="32"/>
      <c r="EQ103" s="32"/>
      <c r="ER103" s="32"/>
      <c r="ES103" s="32"/>
      <c r="ET103" s="32"/>
      <c r="EU103" s="32"/>
      <c r="EV103" s="32"/>
      <c r="EW103" s="32"/>
      <c r="EX103" s="32"/>
      <c r="EY103" s="32"/>
      <c r="EZ103" s="32"/>
      <c r="FA103" s="32"/>
      <c r="FB103" s="32"/>
      <c r="FC103" s="32"/>
      <c r="FD103" s="32"/>
      <c r="FE103" s="32"/>
      <c r="FF103" s="32"/>
      <c r="FG103" s="32"/>
      <c r="FH103" s="32"/>
      <c r="FI103" s="32"/>
      <c r="FJ103" s="32"/>
      <c r="FK103" s="32"/>
      <c r="FL103" s="32"/>
      <c r="FM103" s="32"/>
      <c r="FN103" s="32"/>
      <c r="FO103" s="32"/>
      <c r="FP103" s="32"/>
      <c r="FQ103" s="32"/>
      <c r="FR103" s="32"/>
      <c r="FS103" s="32"/>
      <c r="FT103" s="32"/>
      <c r="FU103" s="32"/>
      <c r="FV103" s="32"/>
      <c r="FW103" s="32"/>
      <c r="FX103" s="32"/>
      <c r="FY103" s="32"/>
      <c r="FZ103" s="32"/>
      <c r="GA103" s="32"/>
      <c r="GB103" s="32"/>
      <c r="GC103" s="32"/>
      <c r="GD103" s="32"/>
      <c r="GE103" s="32"/>
      <c r="GF103" s="32"/>
      <c r="GG103" s="32"/>
      <c r="GH103" s="32"/>
      <c r="GI103" s="32"/>
      <c r="GJ103" s="32"/>
      <c r="GK103" s="32"/>
      <c r="GL103" s="32"/>
      <c r="GM103" s="32"/>
      <c r="GN103" s="32"/>
      <c r="GO103" s="32"/>
      <c r="GP103" s="32"/>
      <c r="GQ103" s="32"/>
      <c r="GR103" s="32"/>
      <c r="GS103" s="32"/>
      <c r="GT103" s="32"/>
      <c r="GU103" s="32"/>
      <c r="GV103" s="32"/>
      <c r="GW103" s="32"/>
      <c r="GX103" s="32"/>
      <c r="GY103" s="32"/>
      <c r="GZ103" s="32"/>
    </row>
    <row r="104" spans="1:208" s="6" customFormat="1" ht="36" customHeight="1" x14ac:dyDescent="0.2">
      <c r="A104" s="189" t="s">
        <v>152</v>
      </c>
      <c r="B104" s="185"/>
      <c r="C104" s="178" t="s">
        <v>153</v>
      </c>
      <c r="D104" s="178"/>
      <c r="E104" s="178"/>
      <c r="F104" s="178"/>
      <c r="G104" s="178"/>
      <c r="H104" s="178"/>
      <c r="I104" s="178"/>
      <c r="J104" s="178"/>
      <c r="K104" s="178"/>
      <c r="L104" s="178"/>
      <c r="M104" s="178"/>
      <c r="N104" s="178"/>
      <c r="O104" s="178"/>
      <c r="P104" s="178"/>
      <c r="Q104" s="178"/>
      <c r="R104" s="178"/>
      <c r="S104" s="178"/>
      <c r="T104" s="178"/>
      <c r="U104" s="178"/>
      <c r="V104" s="178"/>
      <c r="W104" s="178"/>
      <c r="X104" s="178"/>
      <c r="Y104" s="178"/>
      <c r="Z104" s="178"/>
      <c r="AA104" s="178"/>
      <c r="AB104" s="178"/>
      <c r="AC104" s="178"/>
      <c r="AD104" s="178"/>
      <c r="AE104" s="178"/>
      <c r="AF104" s="178"/>
      <c r="AG104" s="178"/>
      <c r="AH104" s="32"/>
      <c r="AI104" s="32"/>
      <c r="AJ104" s="32"/>
      <c r="AK104" s="32"/>
      <c r="AL104" s="32"/>
      <c r="AM104" s="32"/>
      <c r="AN104" s="32"/>
      <c r="AO104" s="32"/>
      <c r="AP104" s="32"/>
      <c r="AQ104" s="32"/>
      <c r="AR104" s="32"/>
      <c r="AS104" s="32"/>
      <c r="AT104" s="32"/>
      <c r="AU104" s="32"/>
      <c r="AV104" s="32"/>
      <c r="AW104" s="32"/>
      <c r="AX104" s="32"/>
      <c r="AY104" s="32"/>
      <c r="AZ104" s="32"/>
      <c r="BA104" s="32"/>
      <c r="BB104" s="32"/>
      <c r="BC104" s="32"/>
      <c r="BD104" s="32"/>
      <c r="BE104" s="32"/>
      <c r="BF104" s="32"/>
      <c r="BG104" s="32"/>
      <c r="BH104" s="32"/>
      <c r="BI104" s="32"/>
      <c r="BJ104" s="32"/>
      <c r="BK104" s="32"/>
      <c r="BL104" s="32"/>
      <c r="BM104" s="32"/>
      <c r="BN104" s="32"/>
      <c r="BO104" s="32"/>
      <c r="BP104" s="32"/>
      <c r="BQ104" s="32"/>
      <c r="BR104" s="32"/>
      <c r="BS104" s="32"/>
      <c r="BT104" s="32"/>
      <c r="BU104" s="32"/>
      <c r="BV104" s="32"/>
      <c r="BW104" s="32"/>
      <c r="BX104" s="32"/>
      <c r="BY104" s="32"/>
      <c r="BZ104" s="32"/>
      <c r="CA104" s="32"/>
      <c r="CB104" s="32"/>
      <c r="CC104" s="32"/>
      <c r="CD104" s="32"/>
      <c r="CE104" s="32"/>
      <c r="CF104" s="32"/>
      <c r="CG104" s="32"/>
      <c r="CH104" s="32"/>
      <c r="CI104" s="32"/>
      <c r="CJ104" s="32"/>
      <c r="CK104" s="32"/>
      <c r="CL104" s="32"/>
      <c r="CM104" s="32"/>
      <c r="CN104" s="32"/>
      <c r="CO104" s="32"/>
      <c r="CP104" s="32"/>
      <c r="CQ104" s="32"/>
      <c r="CR104" s="32"/>
      <c r="CS104" s="32"/>
      <c r="CT104" s="32"/>
      <c r="CU104" s="32"/>
      <c r="CV104" s="32"/>
      <c r="CW104" s="32"/>
      <c r="CX104" s="32"/>
      <c r="CY104" s="32"/>
      <c r="CZ104" s="32"/>
      <c r="DA104" s="32"/>
      <c r="DB104" s="32"/>
      <c r="DC104" s="32"/>
      <c r="DD104" s="32"/>
      <c r="DE104" s="32"/>
      <c r="DF104" s="32"/>
      <c r="DG104" s="32"/>
      <c r="DH104" s="32"/>
      <c r="DI104" s="32"/>
      <c r="DJ104" s="32"/>
      <c r="DK104" s="32"/>
      <c r="DL104" s="32"/>
      <c r="DM104" s="32"/>
      <c r="DN104" s="32"/>
      <c r="DO104" s="32"/>
      <c r="DP104" s="32"/>
      <c r="DQ104" s="32"/>
      <c r="DR104" s="32"/>
      <c r="DS104" s="32"/>
      <c r="DT104" s="32"/>
      <c r="DU104" s="32"/>
      <c r="DV104" s="32"/>
      <c r="DW104" s="32"/>
      <c r="DX104" s="32"/>
      <c r="DY104" s="32"/>
      <c r="DZ104" s="32"/>
      <c r="EA104" s="32"/>
      <c r="EB104" s="32"/>
      <c r="EC104" s="32"/>
      <c r="ED104" s="32"/>
      <c r="EE104" s="32"/>
      <c r="EF104" s="32"/>
      <c r="EG104" s="32"/>
      <c r="EH104" s="32"/>
      <c r="EI104" s="32"/>
      <c r="EJ104" s="32"/>
      <c r="EK104" s="32"/>
      <c r="EL104" s="32"/>
      <c r="EM104" s="32"/>
      <c r="EN104" s="32"/>
      <c r="EO104" s="32"/>
      <c r="EP104" s="32"/>
      <c r="EQ104" s="32"/>
      <c r="ER104" s="32"/>
      <c r="ES104" s="32"/>
      <c r="ET104" s="32"/>
      <c r="EU104" s="32"/>
      <c r="EV104" s="32"/>
      <c r="EW104" s="32"/>
      <c r="EX104" s="32"/>
      <c r="EY104" s="32"/>
      <c r="EZ104" s="32"/>
      <c r="FA104" s="32"/>
      <c r="FB104" s="32"/>
      <c r="FC104" s="32"/>
      <c r="FD104" s="32"/>
      <c r="FE104" s="32"/>
      <c r="FF104" s="32"/>
      <c r="FG104" s="32"/>
      <c r="FH104" s="32"/>
      <c r="FI104" s="32"/>
      <c r="FJ104" s="32"/>
      <c r="FK104" s="32"/>
      <c r="FL104" s="32"/>
      <c r="FM104" s="32"/>
      <c r="FN104" s="32"/>
      <c r="FO104" s="32"/>
      <c r="FP104" s="32"/>
      <c r="FQ104" s="32"/>
      <c r="FR104" s="32"/>
      <c r="FS104" s="32"/>
      <c r="FT104" s="32"/>
      <c r="FU104" s="32"/>
      <c r="FV104" s="32"/>
      <c r="FW104" s="32"/>
      <c r="FX104" s="32"/>
      <c r="FY104" s="32"/>
      <c r="FZ104" s="32"/>
      <c r="GA104" s="32"/>
      <c r="GB104" s="32"/>
      <c r="GC104" s="32"/>
      <c r="GD104" s="32"/>
      <c r="GE104" s="32"/>
      <c r="GF104" s="32"/>
      <c r="GG104" s="32"/>
      <c r="GH104" s="32"/>
      <c r="GI104" s="32"/>
      <c r="GJ104" s="32"/>
      <c r="GK104" s="32"/>
      <c r="GL104" s="32"/>
      <c r="GM104" s="32"/>
      <c r="GN104" s="32"/>
      <c r="GO104" s="32"/>
      <c r="GP104" s="32"/>
      <c r="GQ104" s="32"/>
      <c r="GR104" s="32"/>
      <c r="GS104" s="32"/>
      <c r="GT104" s="32"/>
      <c r="GU104" s="32"/>
      <c r="GV104" s="32"/>
      <c r="GW104" s="32"/>
      <c r="GX104" s="32"/>
      <c r="GY104" s="32"/>
      <c r="GZ104" s="32"/>
    </row>
    <row r="105" spans="1:208" s="6" customFormat="1" ht="24" customHeight="1" x14ac:dyDescent="0.2">
      <c r="A105" s="189" t="s">
        <v>34</v>
      </c>
      <c r="B105" s="185"/>
      <c r="C105" s="178" t="s">
        <v>84</v>
      </c>
      <c r="D105" s="178"/>
      <c r="E105" s="178"/>
      <c r="F105" s="178"/>
      <c r="G105" s="178"/>
      <c r="H105" s="178"/>
      <c r="I105" s="178"/>
      <c r="J105" s="178"/>
      <c r="K105" s="178"/>
      <c r="L105" s="178"/>
      <c r="M105" s="178"/>
      <c r="N105" s="178"/>
      <c r="O105" s="178"/>
      <c r="P105" s="178"/>
      <c r="Q105" s="178"/>
      <c r="R105" s="178"/>
      <c r="S105" s="178"/>
      <c r="T105" s="178"/>
      <c r="U105" s="178"/>
      <c r="V105" s="178"/>
      <c r="W105" s="178"/>
      <c r="X105" s="178"/>
      <c r="Y105" s="178"/>
      <c r="Z105" s="178"/>
      <c r="AA105" s="178"/>
      <c r="AB105" s="178"/>
      <c r="AC105" s="178"/>
      <c r="AD105" s="178"/>
      <c r="AE105" s="178"/>
      <c r="AF105" s="178"/>
      <c r="AG105" s="178"/>
      <c r="AH105" s="32"/>
      <c r="AI105" s="32"/>
      <c r="AJ105" s="32"/>
      <c r="AK105" s="32"/>
      <c r="AL105" s="32"/>
      <c r="AM105" s="32"/>
      <c r="AN105" s="32"/>
      <c r="AO105" s="32"/>
      <c r="AP105" s="32"/>
      <c r="AQ105" s="32"/>
      <c r="AR105" s="32"/>
      <c r="AS105" s="32"/>
      <c r="AT105" s="32"/>
      <c r="AU105" s="32"/>
      <c r="AV105" s="32"/>
      <c r="AW105" s="32"/>
      <c r="AX105" s="32"/>
      <c r="AY105" s="32"/>
      <c r="AZ105" s="32"/>
      <c r="BA105" s="32"/>
      <c r="BB105" s="32"/>
      <c r="BC105" s="32"/>
      <c r="BD105" s="32"/>
      <c r="BE105" s="32"/>
      <c r="BF105" s="32"/>
      <c r="BG105" s="32"/>
      <c r="BH105" s="32"/>
      <c r="BI105" s="32"/>
      <c r="BJ105" s="32"/>
      <c r="BK105" s="32"/>
      <c r="BL105" s="32"/>
      <c r="BM105" s="32"/>
      <c r="BN105" s="32"/>
      <c r="BO105" s="32"/>
      <c r="BP105" s="32"/>
      <c r="BQ105" s="32"/>
      <c r="BR105" s="32"/>
      <c r="BS105" s="32"/>
      <c r="BT105" s="32"/>
      <c r="BU105" s="32"/>
      <c r="BV105" s="32"/>
      <c r="BW105" s="32"/>
      <c r="BX105" s="32"/>
      <c r="BY105" s="32"/>
      <c r="BZ105" s="32"/>
      <c r="CA105" s="32"/>
      <c r="CB105" s="32"/>
      <c r="CC105" s="32"/>
      <c r="CD105" s="32"/>
      <c r="CE105" s="32"/>
      <c r="CF105" s="32"/>
      <c r="CG105" s="32"/>
      <c r="CH105" s="32"/>
      <c r="CI105" s="32"/>
      <c r="CJ105" s="32"/>
      <c r="CK105" s="32"/>
      <c r="CL105" s="32"/>
      <c r="CM105" s="32"/>
      <c r="CN105" s="32"/>
      <c r="CO105" s="32"/>
      <c r="CP105" s="32"/>
      <c r="CQ105" s="32"/>
      <c r="CR105" s="32"/>
      <c r="CS105" s="32"/>
      <c r="CT105" s="32"/>
      <c r="CU105" s="32"/>
      <c r="CV105" s="32"/>
      <c r="CW105" s="32"/>
      <c r="CX105" s="32"/>
      <c r="CY105" s="32"/>
      <c r="CZ105" s="32"/>
      <c r="DA105" s="32"/>
      <c r="DB105" s="32"/>
      <c r="DC105" s="32"/>
      <c r="DD105" s="32"/>
      <c r="DE105" s="32"/>
      <c r="DF105" s="32"/>
      <c r="DG105" s="32"/>
      <c r="DH105" s="32"/>
      <c r="DI105" s="32"/>
      <c r="DJ105" s="32"/>
      <c r="DK105" s="32"/>
      <c r="DL105" s="32"/>
      <c r="DM105" s="32"/>
      <c r="DN105" s="32"/>
      <c r="DO105" s="32"/>
      <c r="DP105" s="32"/>
      <c r="DQ105" s="32"/>
      <c r="DR105" s="32"/>
      <c r="DS105" s="32"/>
      <c r="DT105" s="32"/>
      <c r="DU105" s="32"/>
      <c r="DV105" s="32"/>
      <c r="DW105" s="32"/>
      <c r="DX105" s="32"/>
      <c r="DY105" s="32"/>
      <c r="DZ105" s="32"/>
      <c r="EA105" s="32"/>
      <c r="EB105" s="32"/>
      <c r="EC105" s="32"/>
      <c r="ED105" s="32"/>
      <c r="EE105" s="32"/>
      <c r="EF105" s="32"/>
      <c r="EG105" s="32"/>
      <c r="EH105" s="32"/>
      <c r="EI105" s="32"/>
      <c r="EJ105" s="32"/>
      <c r="EK105" s="32"/>
      <c r="EL105" s="32"/>
      <c r="EM105" s="32"/>
      <c r="EN105" s="32"/>
      <c r="EO105" s="32"/>
      <c r="EP105" s="32"/>
      <c r="EQ105" s="32"/>
      <c r="ER105" s="32"/>
      <c r="ES105" s="32"/>
      <c r="ET105" s="32"/>
      <c r="EU105" s="32"/>
      <c r="EV105" s="32"/>
      <c r="EW105" s="32"/>
      <c r="EX105" s="32"/>
      <c r="EY105" s="32"/>
      <c r="EZ105" s="32"/>
      <c r="FA105" s="32"/>
      <c r="FB105" s="32"/>
      <c r="FC105" s="32"/>
      <c r="FD105" s="32"/>
      <c r="FE105" s="32"/>
      <c r="FF105" s="32"/>
      <c r="FG105" s="32"/>
      <c r="FH105" s="32"/>
      <c r="FI105" s="32"/>
      <c r="FJ105" s="32"/>
      <c r="FK105" s="32"/>
      <c r="FL105" s="32"/>
      <c r="FM105" s="32"/>
      <c r="FN105" s="32"/>
      <c r="FO105" s="32"/>
      <c r="FP105" s="32"/>
      <c r="FQ105" s="32"/>
      <c r="FR105" s="32"/>
      <c r="FS105" s="32"/>
      <c r="FT105" s="32"/>
      <c r="FU105" s="32"/>
      <c r="FV105" s="32"/>
      <c r="FW105" s="32"/>
      <c r="FX105" s="32"/>
      <c r="FY105" s="32"/>
      <c r="FZ105" s="32"/>
      <c r="GA105" s="32"/>
      <c r="GB105" s="32"/>
      <c r="GC105" s="32"/>
      <c r="GD105" s="32"/>
      <c r="GE105" s="32"/>
      <c r="GF105" s="32"/>
      <c r="GG105" s="32"/>
      <c r="GH105" s="32"/>
      <c r="GI105" s="32"/>
      <c r="GJ105" s="32"/>
      <c r="GK105" s="32"/>
      <c r="GL105" s="32"/>
      <c r="GM105" s="32"/>
      <c r="GN105" s="32"/>
      <c r="GO105" s="32"/>
      <c r="GP105" s="32"/>
      <c r="GQ105" s="32"/>
      <c r="GR105" s="32"/>
      <c r="GS105" s="32"/>
      <c r="GT105" s="32"/>
      <c r="GU105" s="32"/>
      <c r="GV105" s="32"/>
      <c r="GW105" s="32"/>
      <c r="GX105" s="32"/>
      <c r="GY105" s="32"/>
      <c r="GZ105" s="32"/>
    </row>
    <row r="106" spans="1:208" s="6" customFormat="1" ht="24" customHeight="1" x14ac:dyDescent="0.2">
      <c r="A106" s="176" t="s">
        <v>23</v>
      </c>
      <c r="B106" s="177"/>
      <c r="C106" s="178" t="s">
        <v>69</v>
      </c>
      <c r="D106" s="178"/>
      <c r="E106" s="178"/>
      <c r="F106" s="178"/>
      <c r="G106" s="178"/>
      <c r="H106" s="178"/>
      <c r="I106" s="178"/>
      <c r="J106" s="178"/>
      <c r="K106" s="178"/>
      <c r="L106" s="178"/>
      <c r="M106" s="178"/>
      <c r="N106" s="178"/>
      <c r="O106" s="178"/>
      <c r="P106" s="178"/>
      <c r="Q106" s="178"/>
      <c r="R106" s="178"/>
      <c r="S106" s="178"/>
      <c r="T106" s="178"/>
      <c r="U106" s="178"/>
      <c r="V106" s="178"/>
      <c r="W106" s="178"/>
      <c r="X106" s="178"/>
      <c r="Y106" s="178"/>
      <c r="Z106" s="178"/>
      <c r="AA106" s="178"/>
      <c r="AB106" s="178"/>
      <c r="AC106" s="178"/>
      <c r="AD106" s="178"/>
      <c r="AE106" s="178"/>
      <c r="AF106" s="178"/>
      <c r="AG106" s="178"/>
      <c r="AH106" s="32"/>
      <c r="AI106" s="32"/>
      <c r="AJ106" s="32"/>
      <c r="AK106" s="32"/>
      <c r="AL106" s="32"/>
      <c r="AM106" s="32"/>
      <c r="AN106" s="32"/>
      <c r="AO106" s="32"/>
      <c r="AP106" s="32"/>
      <c r="AQ106" s="32"/>
      <c r="AR106" s="32"/>
      <c r="AS106" s="32"/>
      <c r="AT106" s="32"/>
      <c r="AU106" s="32"/>
      <c r="AV106" s="32"/>
      <c r="AW106" s="32"/>
      <c r="AX106" s="32"/>
      <c r="AY106" s="32"/>
      <c r="AZ106" s="32"/>
      <c r="BA106" s="32"/>
      <c r="BB106" s="32"/>
      <c r="BC106" s="32"/>
      <c r="BD106" s="32"/>
      <c r="BE106" s="32"/>
      <c r="BF106" s="32"/>
      <c r="BG106" s="32"/>
      <c r="BH106" s="32"/>
      <c r="BI106" s="32"/>
      <c r="BJ106" s="32"/>
      <c r="BK106" s="32"/>
      <c r="BL106" s="32"/>
      <c r="BM106" s="32"/>
      <c r="BN106" s="32"/>
      <c r="BO106" s="32"/>
      <c r="BP106" s="32"/>
      <c r="BQ106" s="32"/>
      <c r="BR106" s="32"/>
      <c r="BS106" s="32"/>
      <c r="BT106" s="32"/>
      <c r="BU106" s="32"/>
      <c r="BV106" s="32"/>
      <c r="BW106" s="32"/>
      <c r="BX106" s="32"/>
      <c r="BY106" s="32"/>
      <c r="BZ106" s="32"/>
      <c r="CA106" s="32"/>
      <c r="CB106" s="32"/>
      <c r="CC106" s="32"/>
      <c r="CD106" s="32"/>
      <c r="CE106" s="32"/>
      <c r="CF106" s="32"/>
      <c r="CG106" s="32"/>
      <c r="CH106" s="32"/>
      <c r="CI106" s="32"/>
      <c r="CJ106" s="32"/>
      <c r="CK106" s="32"/>
      <c r="CL106" s="32"/>
      <c r="CM106" s="32"/>
      <c r="CN106" s="32"/>
      <c r="CO106" s="32"/>
      <c r="CP106" s="32"/>
      <c r="CQ106" s="32"/>
      <c r="CR106" s="32"/>
      <c r="CS106" s="32"/>
      <c r="CT106" s="32"/>
      <c r="CU106" s="32"/>
      <c r="CV106" s="32"/>
      <c r="CW106" s="32"/>
      <c r="CX106" s="32"/>
      <c r="CY106" s="32"/>
      <c r="CZ106" s="32"/>
      <c r="DA106" s="32"/>
      <c r="DB106" s="32"/>
      <c r="DC106" s="32"/>
      <c r="DD106" s="32"/>
      <c r="DE106" s="32"/>
      <c r="DF106" s="32"/>
      <c r="DG106" s="32"/>
      <c r="DH106" s="32"/>
      <c r="DI106" s="32"/>
      <c r="DJ106" s="32"/>
      <c r="DK106" s="32"/>
      <c r="DL106" s="32"/>
      <c r="DM106" s="32"/>
      <c r="DN106" s="32"/>
      <c r="DO106" s="32"/>
      <c r="DP106" s="32"/>
      <c r="DQ106" s="32"/>
      <c r="DR106" s="32"/>
      <c r="DS106" s="32"/>
      <c r="DT106" s="32"/>
      <c r="DU106" s="32"/>
      <c r="DV106" s="32"/>
      <c r="DW106" s="32"/>
      <c r="DX106" s="32"/>
      <c r="DY106" s="32"/>
      <c r="DZ106" s="32"/>
      <c r="EA106" s="32"/>
      <c r="EB106" s="32"/>
      <c r="EC106" s="32"/>
      <c r="ED106" s="32"/>
      <c r="EE106" s="32"/>
      <c r="EF106" s="32"/>
      <c r="EG106" s="32"/>
      <c r="EH106" s="32"/>
      <c r="EI106" s="32"/>
      <c r="EJ106" s="32"/>
      <c r="EK106" s="32"/>
      <c r="EL106" s="32"/>
      <c r="EM106" s="32"/>
      <c r="EN106" s="32"/>
      <c r="EO106" s="32"/>
      <c r="EP106" s="32"/>
      <c r="EQ106" s="32"/>
      <c r="ER106" s="32"/>
      <c r="ES106" s="32"/>
      <c r="ET106" s="32"/>
      <c r="EU106" s="32"/>
      <c r="EV106" s="32"/>
      <c r="EW106" s="32"/>
      <c r="EX106" s="32"/>
      <c r="EY106" s="32"/>
      <c r="EZ106" s="32"/>
      <c r="FA106" s="32"/>
      <c r="FB106" s="32"/>
      <c r="FC106" s="32"/>
      <c r="FD106" s="32"/>
      <c r="FE106" s="32"/>
      <c r="FF106" s="32"/>
      <c r="FG106" s="32"/>
      <c r="FH106" s="32"/>
      <c r="FI106" s="32"/>
      <c r="FJ106" s="32"/>
      <c r="FK106" s="32"/>
      <c r="FL106" s="32"/>
      <c r="FM106" s="32"/>
      <c r="FN106" s="32"/>
      <c r="FO106" s="32"/>
      <c r="FP106" s="32"/>
      <c r="FQ106" s="32"/>
      <c r="FR106" s="32"/>
      <c r="FS106" s="32"/>
      <c r="FT106" s="32"/>
      <c r="FU106" s="32"/>
      <c r="FV106" s="32"/>
      <c r="FW106" s="32"/>
      <c r="FX106" s="32"/>
      <c r="FY106" s="32"/>
      <c r="FZ106" s="32"/>
      <c r="GA106" s="32"/>
      <c r="GB106" s="32"/>
      <c r="GC106" s="32"/>
      <c r="GD106" s="32"/>
      <c r="GE106" s="32"/>
      <c r="GF106" s="32"/>
      <c r="GG106" s="32"/>
      <c r="GH106" s="32"/>
      <c r="GI106" s="32"/>
      <c r="GJ106" s="32"/>
      <c r="GK106" s="32"/>
      <c r="GL106" s="32"/>
      <c r="GM106" s="32"/>
      <c r="GN106" s="32"/>
      <c r="GO106" s="32"/>
      <c r="GP106" s="32"/>
      <c r="GQ106" s="32"/>
      <c r="GR106" s="32"/>
      <c r="GS106" s="32"/>
      <c r="GT106" s="32"/>
      <c r="GU106" s="32"/>
      <c r="GV106" s="32"/>
      <c r="GW106" s="32"/>
      <c r="GX106" s="32"/>
      <c r="GY106" s="32"/>
      <c r="GZ106" s="32"/>
    </row>
    <row r="107" spans="1:208" s="6" customFormat="1" ht="36" customHeight="1" x14ac:dyDescent="0.2">
      <c r="A107" s="179" t="s">
        <v>24</v>
      </c>
      <c r="B107" s="180"/>
      <c r="C107" s="178" t="s">
        <v>71</v>
      </c>
      <c r="D107" s="178"/>
      <c r="E107" s="178"/>
      <c r="F107" s="178"/>
      <c r="G107" s="178"/>
      <c r="H107" s="178"/>
      <c r="I107" s="178"/>
      <c r="J107" s="178"/>
      <c r="K107" s="178"/>
      <c r="L107" s="178"/>
      <c r="M107" s="178"/>
      <c r="N107" s="178"/>
      <c r="O107" s="178"/>
      <c r="P107" s="178"/>
      <c r="Q107" s="178"/>
      <c r="R107" s="178"/>
      <c r="S107" s="178"/>
      <c r="T107" s="178"/>
      <c r="U107" s="178"/>
      <c r="V107" s="178"/>
      <c r="W107" s="178"/>
      <c r="X107" s="178"/>
      <c r="Y107" s="178"/>
      <c r="Z107" s="178"/>
      <c r="AA107" s="178"/>
      <c r="AB107" s="178"/>
      <c r="AC107" s="178"/>
      <c r="AD107" s="178"/>
      <c r="AE107" s="178"/>
      <c r="AF107" s="178"/>
      <c r="AG107" s="178"/>
      <c r="AH107" s="32"/>
      <c r="AI107" s="32"/>
      <c r="AJ107" s="32"/>
      <c r="AK107" s="32"/>
      <c r="AL107" s="32"/>
      <c r="AM107" s="32"/>
      <c r="AN107" s="32"/>
      <c r="AO107" s="32"/>
      <c r="AP107" s="32"/>
      <c r="AQ107" s="32"/>
      <c r="AR107" s="32"/>
      <c r="AS107" s="32"/>
      <c r="AT107" s="32"/>
      <c r="AU107" s="32"/>
      <c r="AV107" s="32"/>
      <c r="AW107" s="32"/>
      <c r="AX107" s="32"/>
      <c r="AY107" s="32"/>
      <c r="AZ107" s="32"/>
      <c r="BA107" s="32"/>
      <c r="BB107" s="32"/>
      <c r="BC107" s="32"/>
      <c r="BD107" s="32"/>
      <c r="BE107" s="32"/>
      <c r="BF107" s="32"/>
      <c r="BG107" s="32"/>
      <c r="BH107" s="32"/>
      <c r="BI107" s="32"/>
      <c r="BJ107" s="32"/>
      <c r="BK107" s="32"/>
      <c r="BL107" s="32"/>
      <c r="BM107" s="32"/>
      <c r="BN107" s="32"/>
      <c r="BO107" s="32"/>
      <c r="BP107" s="32"/>
      <c r="BQ107" s="32"/>
      <c r="BR107" s="32"/>
      <c r="BS107" s="32"/>
      <c r="BT107" s="32"/>
      <c r="BU107" s="32"/>
      <c r="BV107" s="32"/>
      <c r="BW107" s="32"/>
      <c r="BX107" s="32"/>
      <c r="BY107" s="32"/>
      <c r="BZ107" s="32"/>
      <c r="CA107" s="32"/>
      <c r="CB107" s="32"/>
      <c r="CC107" s="32"/>
      <c r="CD107" s="32"/>
      <c r="CE107" s="32"/>
      <c r="CF107" s="32"/>
      <c r="CG107" s="32"/>
      <c r="CH107" s="32"/>
      <c r="CI107" s="32"/>
      <c r="CJ107" s="32"/>
      <c r="CK107" s="32"/>
      <c r="CL107" s="32"/>
      <c r="CM107" s="32"/>
      <c r="CN107" s="32"/>
      <c r="CO107" s="32"/>
      <c r="CP107" s="32"/>
      <c r="CQ107" s="32"/>
      <c r="CR107" s="32"/>
      <c r="CS107" s="32"/>
      <c r="CT107" s="32"/>
      <c r="CU107" s="32"/>
      <c r="CV107" s="32"/>
      <c r="CW107" s="32"/>
      <c r="CX107" s="32"/>
      <c r="CY107" s="32"/>
      <c r="CZ107" s="32"/>
      <c r="DA107" s="32"/>
      <c r="DB107" s="32"/>
      <c r="DC107" s="32"/>
      <c r="DD107" s="32"/>
      <c r="DE107" s="32"/>
      <c r="DF107" s="32"/>
      <c r="DG107" s="32"/>
      <c r="DH107" s="32"/>
      <c r="DI107" s="32"/>
      <c r="DJ107" s="32"/>
      <c r="DK107" s="32"/>
      <c r="DL107" s="32"/>
      <c r="DM107" s="32"/>
      <c r="DN107" s="32"/>
      <c r="DO107" s="32"/>
      <c r="DP107" s="32"/>
      <c r="DQ107" s="32"/>
      <c r="DR107" s="32"/>
      <c r="DS107" s="32"/>
      <c r="DT107" s="32"/>
      <c r="DU107" s="32"/>
      <c r="DV107" s="32"/>
      <c r="DW107" s="32"/>
      <c r="DX107" s="32"/>
      <c r="DY107" s="32"/>
      <c r="DZ107" s="32"/>
      <c r="EA107" s="32"/>
      <c r="EB107" s="32"/>
      <c r="EC107" s="32"/>
      <c r="ED107" s="32"/>
      <c r="EE107" s="32"/>
      <c r="EF107" s="32"/>
      <c r="EG107" s="32"/>
      <c r="EH107" s="32"/>
      <c r="EI107" s="32"/>
      <c r="EJ107" s="32"/>
      <c r="EK107" s="32"/>
      <c r="EL107" s="32"/>
      <c r="EM107" s="32"/>
      <c r="EN107" s="32"/>
      <c r="EO107" s="32"/>
      <c r="EP107" s="32"/>
      <c r="EQ107" s="32"/>
      <c r="ER107" s="32"/>
      <c r="ES107" s="32"/>
      <c r="ET107" s="32"/>
      <c r="EU107" s="32"/>
      <c r="EV107" s="32"/>
      <c r="EW107" s="32"/>
      <c r="EX107" s="32"/>
      <c r="EY107" s="32"/>
      <c r="EZ107" s="32"/>
      <c r="FA107" s="32"/>
      <c r="FB107" s="32"/>
      <c r="FC107" s="32"/>
      <c r="FD107" s="32"/>
      <c r="FE107" s="32"/>
      <c r="FF107" s="32"/>
      <c r="FG107" s="32"/>
      <c r="FH107" s="32"/>
      <c r="FI107" s="32"/>
      <c r="FJ107" s="32"/>
      <c r="FK107" s="32"/>
      <c r="FL107" s="32"/>
      <c r="FM107" s="32"/>
      <c r="FN107" s="32"/>
      <c r="FO107" s="32"/>
      <c r="FP107" s="32"/>
      <c r="FQ107" s="32"/>
      <c r="FR107" s="32"/>
      <c r="FS107" s="32"/>
      <c r="FT107" s="32"/>
      <c r="FU107" s="32"/>
      <c r="FV107" s="32"/>
      <c r="FW107" s="32"/>
      <c r="FX107" s="32"/>
      <c r="FY107" s="32"/>
      <c r="FZ107" s="32"/>
      <c r="GA107" s="32"/>
      <c r="GB107" s="32"/>
      <c r="GC107" s="32"/>
      <c r="GD107" s="32"/>
      <c r="GE107" s="32"/>
      <c r="GF107" s="32"/>
      <c r="GG107" s="32"/>
      <c r="GH107" s="32"/>
      <c r="GI107" s="32"/>
      <c r="GJ107" s="32"/>
      <c r="GK107" s="32"/>
      <c r="GL107" s="32"/>
      <c r="GM107" s="32"/>
      <c r="GN107" s="32"/>
      <c r="GO107" s="32"/>
      <c r="GP107" s="32"/>
      <c r="GQ107" s="32"/>
      <c r="GR107" s="32"/>
      <c r="GS107" s="32"/>
      <c r="GT107" s="32"/>
      <c r="GU107" s="32"/>
      <c r="GV107" s="32"/>
      <c r="GW107" s="32"/>
      <c r="GX107" s="32"/>
      <c r="GY107" s="32"/>
      <c r="GZ107" s="32"/>
    </row>
    <row r="108" spans="1:208" s="6" customFormat="1" ht="24" customHeight="1" x14ac:dyDescent="0.2">
      <c r="A108" s="176" t="s">
        <v>0</v>
      </c>
      <c r="B108" s="177"/>
      <c r="C108" s="178" t="s">
        <v>58</v>
      </c>
      <c r="D108" s="178"/>
      <c r="E108" s="178"/>
      <c r="F108" s="178"/>
      <c r="G108" s="178"/>
      <c r="H108" s="178"/>
      <c r="I108" s="178"/>
      <c r="J108" s="178"/>
      <c r="K108" s="178"/>
      <c r="L108" s="178"/>
      <c r="M108" s="178"/>
      <c r="N108" s="178"/>
      <c r="O108" s="178"/>
      <c r="P108" s="178"/>
      <c r="Q108" s="178"/>
      <c r="R108" s="178"/>
      <c r="S108" s="178"/>
      <c r="T108" s="178"/>
      <c r="U108" s="178"/>
      <c r="V108" s="178"/>
      <c r="W108" s="178"/>
      <c r="X108" s="178"/>
      <c r="Y108" s="178"/>
      <c r="Z108" s="178"/>
      <c r="AA108" s="178"/>
      <c r="AB108" s="178"/>
      <c r="AC108" s="178"/>
      <c r="AD108" s="178"/>
      <c r="AE108" s="178"/>
      <c r="AF108" s="178"/>
      <c r="AG108" s="178"/>
      <c r="AH108" s="32"/>
      <c r="AI108" s="32"/>
      <c r="AJ108" s="32"/>
      <c r="AK108" s="32"/>
      <c r="AL108" s="32"/>
      <c r="AM108" s="32"/>
      <c r="AN108" s="32"/>
      <c r="AO108" s="32"/>
      <c r="AP108" s="32"/>
      <c r="AQ108" s="32"/>
      <c r="AR108" s="32"/>
      <c r="AS108" s="32"/>
      <c r="AT108" s="32"/>
      <c r="AU108" s="32"/>
      <c r="AV108" s="32"/>
      <c r="AW108" s="32"/>
      <c r="AX108" s="32"/>
      <c r="AY108" s="32"/>
      <c r="AZ108" s="32"/>
      <c r="BA108" s="32"/>
      <c r="BB108" s="32"/>
      <c r="BC108" s="32"/>
      <c r="BD108" s="32"/>
      <c r="BE108" s="32"/>
      <c r="BF108" s="32"/>
      <c r="BG108" s="32"/>
      <c r="BH108" s="32"/>
      <c r="BI108" s="32"/>
      <c r="BJ108" s="32"/>
      <c r="BK108" s="32"/>
      <c r="BL108" s="32"/>
      <c r="BM108" s="32"/>
      <c r="BN108" s="32"/>
      <c r="BO108" s="32"/>
      <c r="BP108" s="32"/>
      <c r="BQ108" s="32"/>
      <c r="BR108" s="32"/>
      <c r="BS108" s="32"/>
      <c r="BT108" s="32"/>
      <c r="BU108" s="32"/>
      <c r="BV108" s="32"/>
      <c r="BW108" s="32"/>
      <c r="BX108" s="32"/>
      <c r="BY108" s="32"/>
      <c r="BZ108" s="32"/>
      <c r="CA108" s="32"/>
      <c r="CB108" s="32"/>
      <c r="CC108" s="32"/>
      <c r="CD108" s="32"/>
      <c r="CE108" s="32"/>
      <c r="CF108" s="32"/>
      <c r="CG108" s="32"/>
      <c r="CH108" s="32"/>
      <c r="CI108" s="32"/>
      <c r="CJ108" s="32"/>
      <c r="CK108" s="32"/>
      <c r="CL108" s="32"/>
      <c r="CM108" s="32"/>
      <c r="CN108" s="32"/>
      <c r="CO108" s="32"/>
      <c r="CP108" s="32"/>
      <c r="CQ108" s="32"/>
      <c r="CR108" s="32"/>
      <c r="CS108" s="32"/>
      <c r="CT108" s="32"/>
      <c r="CU108" s="32"/>
      <c r="CV108" s="32"/>
      <c r="CW108" s="32"/>
      <c r="CX108" s="32"/>
      <c r="CY108" s="32"/>
      <c r="CZ108" s="32"/>
      <c r="DA108" s="32"/>
      <c r="DB108" s="32"/>
      <c r="DC108" s="32"/>
      <c r="DD108" s="32"/>
      <c r="DE108" s="32"/>
      <c r="DF108" s="32"/>
      <c r="DG108" s="32"/>
      <c r="DH108" s="32"/>
      <c r="DI108" s="32"/>
      <c r="DJ108" s="32"/>
      <c r="DK108" s="32"/>
      <c r="DL108" s="32"/>
      <c r="DM108" s="32"/>
      <c r="DN108" s="32"/>
      <c r="DO108" s="32"/>
      <c r="DP108" s="32"/>
      <c r="DQ108" s="32"/>
      <c r="DR108" s="32"/>
      <c r="DS108" s="32"/>
      <c r="DT108" s="32"/>
      <c r="DU108" s="32"/>
      <c r="DV108" s="32"/>
      <c r="DW108" s="32"/>
      <c r="DX108" s="32"/>
      <c r="DY108" s="32"/>
      <c r="DZ108" s="32"/>
      <c r="EA108" s="32"/>
      <c r="EB108" s="32"/>
      <c r="EC108" s="32"/>
      <c r="ED108" s="32"/>
      <c r="EE108" s="32"/>
      <c r="EF108" s="32"/>
      <c r="EG108" s="32"/>
      <c r="EH108" s="32"/>
      <c r="EI108" s="32"/>
      <c r="EJ108" s="32"/>
      <c r="EK108" s="32"/>
      <c r="EL108" s="32"/>
      <c r="EM108" s="32"/>
      <c r="EN108" s="32"/>
      <c r="EO108" s="32"/>
      <c r="EP108" s="32"/>
      <c r="EQ108" s="32"/>
      <c r="ER108" s="32"/>
      <c r="ES108" s="32"/>
      <c r="ET108" s="32"/>
      <c r="EU108" s="32"/>
      <c r="EV108" s="32"/>
      <c r="EW108" s="32"/>
      <c r="EX108" s="32"/>
      <c r="EY108" s="32"/>
      <c r="EZ108" s="32"/>
      <c r="FA108" s="32"/>
      <c r="FB108" s="32"/>
      <c r="FC108" s="32"/>
      <c r="FD108" s="32"/>
      <c r="FE108" s="32"/>
      <c r="FF108" s="32"/>
      <c r="FG108" s="32"/>
      <c r="FH108" s="32"/>
      <c r="FI108" s="32"/>
      <c r="FJ108" s="32"/>
      <c r="FK108" s="32"/>
      <c r="FL108" s="32"/>
      <c r="FM108" s="32"/>
      <c r="FN108" s="32"/>
      <c r="FO108" s="32"/>
      <c r="FP108" s="32"/>
      <c r="FQ108" s="32"/>
      <c r="FR108" s="32"/>
      <c r="FS108" s="32"/>
      <c r="FT108" s="32"/>
      <c r="FU108" s="32"/>
      <c r="FV108" s="32"/>
      <c r="FW108" s="32"/>
      <c r="FX108" s="32"/>
      <c r="FY108" s="32"/>
      <c r="FZ108" s="32"/>
      <c r="GA108" s="32"/>
      <c r="GB108" s="32"/>
      <c r="GC108" s="32"/>
      <c r="GD108" s="32"/>
      <c r="GE108" s="32"/>
      <c r="GF108" s="32"/>
      <c r="GG108" s="32"/>
      <c r="GH108" s="32"/>
      <c r="GI108" s="32"/>
      <c r="GJ108" s="32"/>
      <c r="GK108" s="32"/>
      <c r="GL108" s="32"/>
      <c r="GM108" s="32"/>
      <c r="GN108" s="32"/>
      <c r="GO108" s="32"/>
      <c r="GP108" s="32"/>
      <c r="GQ108" s="32"/>
      <c r="GR108" s="32"/>
      <c r="GS108" s="32"/>
      <c r="GT108" s="32"/>
      <c r="GU108" s="32"/>
      <c r="GV108" s="32"/>
      <c r="GW108" s="32"/>
      <c r="GX108" s="32"/>
      <c r="GY108" s="32"/>
      <c r="GZ108" s="32"/>
    </row>
    <row r="109" spans="1:208" s="6" customFormat="1" ht="24" customHeight="1" x14ac:dyDescent="0.2">
      <c r="A109" s="188" t="s">
        <v>44</v>
      </c>
      <c r="B109" s="188"/>
      <c r="C109" s="178" t="s">
        <v>50</v>
      </c>
      <c r="D109" s="178"/>
      <c r="E109" s="178"/>
      <c r="F109" s="178"/>
      <c r="G109" s="178"/>
      <c r="H109" s="178"/>
      <c r="I109" s="178"/>
      <c r="J109" s="178"/>
      <c r="K109" s="178"/>
      <c r="L109" s="178"/>
      <c r="M109" s="178"/>
      <c r="N109" s="178"/>
      <c r="O109" s="178"/>
      <c r="P109" s="178"/>
      <c r="Q109" s="178"/>
      <c r="R109" s="178"/>
      <c r="S109" s="178"/>
      <c r="T109" s="178"/>
      <c r="U109" s="178"/>
      <c r="V109" s="178"/>
      <c r="W109" s="178"/>
      <c r="X109" s="178"/>
      <c r="Y109" s="178"/>
      <c r="Z109" s="178"/>
      <c r="AA109" s="178"/>
      <c r="AB109" s="178"/>
      <c r="AC109" s="178"/>
      <c r="AD109" s="178"/>
      <c r="AE109" s="178"/>
      <c r="AF109" s="178"/>
      <c r="AG109" s="178"/>
      <c r="AH109" s="32"/>
      <c r="AI109" s="32"/>
      <c r="AJ109" s="32"/>
      <c r="AK109" s="32"/>
      <c r="AL109" s="32"/>
      <c r="AM109" s="32"/>
      <c r="AN109" s="32"/>
      <c r="AO109" s="32"/>
      <c r="AP109" s="32"/>
      <c r="AQ109" s="32"/>
      <c r="AR109" s="32"/>
      <c r="AS109" s="32"/>
      <c r="AT109" s="32"/>
      <c r="AU109" s="32"/>
      <c r="AV109" s="32"/>
      <c r="AW109" s="32"/>
      <c r="AX109" s="32"/>
      <c r="AY109" s="32"/>
      <c r="AZ109" s="32"/>
      <c r="BA109" s="32"/>
      <c r="BB109" s="32"/>
      <c r="BC109" s="32"/>
      <c r="BD109" s="32"/>
      <c r="BE109" s="32"/>
      <c r="BF109" s="32"/>
      <c r="BG109" s="32"/>
      <c r="BH109" s="32"/>
      <c r="BI109" s="32"/>
      <c r="BJ109" s="32"/>
      <c r="BK109" s="32"/>
      <c r="BL109" s="32"/>
      <c r="BM109" s="32"/>
      <c r="BN109" s="32"/>
      <c r="BO109" s="32"/>
      <c r="BP109" s="32"/>
      <c r="BQ109" s="32"/>
      <c r="BR109" s="32"/>
      <c r="BS109" s="32"/>
      <c r="BT109" s="32"/>
      <c r="BU109" s="32"/>
      <c r="BV109" s="32"/>
      <c r="BW109" s="32"/>
      <c r="BX109" s="32"/>
      <c r="BY109" s="32"/>
      <c r="BZ109" s="32"/>
      <c r="CA109" s="32"/>
      <c r="CB109" s="32"/>
      <c r="CC109" s="32"/>
      <c r="CD109" s="32"/>
      <c r="CE109" s="32"/>
      <c r="CF109" s="32"/>
      <c r="CG109" s="32"/>
      <c r="CH109" s="32"/>
      <c r="CI109" s="32"/>
      <c r="CJ109" s="32"/>
      <c r="CK109" s="32"/>
      <c r="CL109" s="32"/>
      <c r="CM109" s="32"/>
      <c r="CN109" s="32"/>
      <c r="CO109" s="32"/>
      <c r="CP109" s="32"/>
      <c r="CQ109" s="32"/>
      <c r="CR109" s="32"/>
      <c r="CS109" s="32"/>
      <c r="CT109" s="32"/>
      <c r="CU109" s="32"/>
      <c r="CV109" s="32"/>
      <c r="CW109" s="32"/>
      <c r="CX109" s="32"/>
      <c r="CY109" s="32"/>
      <c r="CZ109" s="32"/>
      <c r="DA109" s="32"/>
      <c r="DB109" s="32"/>
      <c r="DC109" s="32"/>
      <c r="DD109" s="32"/>
      <c r="DE109" s="32"/>
      <c r="DF109" s="32"/>
      <c r="DG109" s="32"/>
      <c r="DH109" s="32"/>
      <c r="DI109" s="32"/>
      <c r="DJ109" s="32"/>
      <c r="DK109" s="32"/>
      <c r="DL109" s="32"/>
      <c r="DM109" s="32"/>
      <c r="DN109" s="32"/>
      <c r="DO109" s="32"/>
      <c r="DP109" s="32"/>
      <c r="DQ109" s="32"/>
      <c r="DR109" s="32"/>
      <c r="DS109" s="32"/>
      <c r="DT109" s="32"/>
      <c r="DU109" s="32"/>
      <c r="DV109" s="32"/>
      <c r="DW109" s="32"/>
      <c r="DX109" s="32"/>
      <c r="DY109" s="32"/>
      <c r="DZ109" s="32"/>
      <c r="EA109" s="32"/>
      <c r="EB109" s="32"/>
      <c r="EC109" s="32"/>
      <c r="ED109" s="32"/>
      <c r="EE109" s="32"/>
      <c r="EF109" s="32"/>
      <c r="EG109" s="32"/>
      <c r="EH109" s="32"/>
      <c r="EI109" s="32"/>
      <c r="EJ109" s="32"/>
      <c r="EK109" s="32"/>
      <c r="EL109" s="32"/>
      <c r="EM109" s="32"/>
      <c r="EN109" s="32"/>
      <c r="EO109" s="32"/>
      <c r="EP109" s="32"/>
      <c r="EQ109" s="32"/>
      <c r="ER109" s="32"/>
      <c r="ES109" s="32"/>
      <c r="ET109" s="32"/>
      <c r="EU109" s="32"/>
      <c r="EV109" s="32"/>
      <c r="EW109" s="32"/>
      <c r="EX109" s="32"/>
      <c r="EY109" s="32"/>
      <c r="EZ109" s="32"/>
      <c r="FA109" s="32"/>
      <c r="FB109" s="32"/>
      <c r="FC109" s="32"/>
      <c r="FD109" s="32"/>
      <c r="FE109" s="32"/>
      <c r="FF109" s="32"/>
      <c r="FG109" s="32"/>
      <c r="FH109" s="32"/>
      <c r="FI109" s="32"/>
      <c r="FJ109" s="32"/>
      <c r="FK109" s="32"/>
      <c r="FL109" s="32"/>
      <c r="FM109" s="32"/>
      <c r="FN109" s="32"/>
      <c r="FO109" s="32"/>
      <c r="FP109" s="32"/>
      <c r="FQ109" s="32"/>
      <c r="FR109" s="32"/>
      <c r="FS109" s="32"/>
      <c r="FT109" s="32"/>
      <c r="FU109" s="32"/>
      <c r="FV109" s="32"/>
      <c r="FW109" s="32"/>
      <c r="FX109" s="32"/>
      <c r="FY109" s="32"/>
      <c r="FZ109" s="32"/>
      <c r="GA109" s="32"/>
      <c r="GB109" s="32"/>
      <c r="GC109" s="32"/>
      <c r="GD109" s="32"/>
      <c r="GE109" s="32"/>
      <c r="GF109" s="32"/>
      <c r="GG109" s="32"/>
      <c r="GH109" s="32"/>
      <c r="GI109" s="32"/>
      <c r="GJ109" s="32"/>
      <c r="GK109" s="32"/>
      <c r="GL109" s="32"/>
      <c r="GM109" s="32"/>
      <c r="GN109" s="32"/>
      <c r="GO109" s="32"/>
      <c r="GP109" s="32"/>
      <c r="GQ109" s="32"/>
      <c r="GR109" s="32"/>
      <c r="GS109" s="32"/>
      <c r="GT109" s="32"/>
      <c r="GU109" s="32"/>
      <c r="GV109" s="32"/>
      <c r="GW109" s="32"/>
      <c r="GX109" s="32"/>
      <c r="GY109" s="32"/>
      <c r="GZ109" s="32"/>
    </row>
  </sheetData>
  <sheetProtection algorithmName="SHA-512" hashValue="3+VxhmD/X2VswyakVj6jVFuF61RQFoptphyvwcmfG8ZDxzjwmxHwctJ7GzkYgM6qd99I1C0oSRu/yrE30k44cA==" saltValue="OXnaSHMrOya7MFByJ998Uw==" spinCount="100000" sheet="1" objects="1" scenarios="1"/>
  <mergeCells count="83">
    <mergeCell ref="A2:D4"/>
    <mergeCell ref="E2:Y4"/>
    <mergeCell ref="Z2:AG2"/>
    <mergeCell ref="Z3:AD3"/>
    <mergeCell ref="AE3:AG3"/>
    <mergeCell ref="Z4:AG4"/>
    <mergeCell ref="A5:AG5"/>
    <mergeCell ref="A6:L7"/>
    <mergeCell ref="M6:P7"/>
    <mergeCell ref="Q6:V7"/>
    <mergeCell ref="W6:AG7"/>
    <mergeCell ref="A85:B85"/>
    <mergeCell ref="C85:AG85"/>
    <mergeCell ref="O8:O9"/>
    <mergeCell ref="P8:P9"/>
    <mergeCell ref="Q8:S8"/>
    <mergeCell ref="T8:V8"/>
    <mergeCell ref="W8:Y8"/>
    <mergeCell ref="Z8:AB8"/>
    <mergeCell ref="F8:F9"/>
    <mergeCell ref="G8:G9"/>
    <mergeCell ref="H8:H9"/>
    <mergeCell ref="I8:I9"/>
    <mergeCell ref="J8:K8"/>
    <mergeCell ref="N8:N9"/>
    <mergeCell ref="A8:A9"/>
    <mergeCell ref="B8:B9"/>
    <mergeCell ref="AC8:AE8"/>
    <mergeCell ref="AF8:AF9"/>
    <mergeCell ref="AG8:AG9"/>
    <mergeCell ref="A84:B84"/>
    <mergeCell ref="C84:AG84"/>
    <mergeCell ref="C8:C9"/>
    <mergeCell ref="D8:D9"/>
    <mergeCell ref="E8:E9"/>
    <mergeCell ref="A86:B86"/>
    <mergeCell ref="C86:AG86"/>
    <mergeCell ref="A87:B87"/>
    <mergeCell ref="C87:AG87"/>
    <mergeCell ref="A88:B88"/>
    <mergeCell ref="C88:AG88"/>
    <mergeCell ref="A89:B89"/>
    <mergeCell ref="C89:AG89"/>
    <mergeCell ref="A90:B90"/>
    <mergeCell ref="C90:AG90"/>
    <mergeCell ref="A91:B91"/>
    <mergeCell ref="C91:AG91"/>
    <mergeCell ref="A92:B92"/>
    <mergeCell ref="C92:AG92"/>
    <mergeCell ref="A93:B93"/>
    <mergeCell ref="C93:AG93"/>
    <mergeCell ref="A94:B94"/>
    <mergeCell ref="C94:AG94"/>
    <mergeCell ref="A95:B95"/>
    <mergeCell ref="C95:AG95"/>
    <mergeCell ref="A96:B96"/>
    <mergeCell ref="C96:AG96"/>
    <mergeCell ref="A97:B97"/>
    <mergeCell ref="C97:AG97"/>
    <mergeCell ref="A98:B98"/>
    <mergeCell ref="C98:AG98"/>
    <mergeCell ref="A99:B99"/>
    <mergeCell ref="C99:AG99"/>
    <mergeCell ref="A100:B100"/>
    <mergeCell ref="C100:AG100"/>
    <mergeCell ref="A101:B101"/>
    <mergeCell ref="C101:AG101"/>
    <mergeCell ref="A102:B102"/>
    <mergeCell ref="C102:AG102"/>
    <mergeCell ref="A103:B103"/>
    <mergeCell ref="C103:AG103"/>
    <mergeCell ref="A104:B104"/>
    <mergeCell ref="C104:AG104"/>
    <mergeCell ref="A105:B105"/>
    <mergeCell ref="C105:AG105"/>
    <mergeCell ref="A106:B106"/>
    <mergeCell ref="C106:AG106"/>
    <mergeCell ref="A107:B107"/>
    <mergeCell ref="C107:AG107"/>
    <mergeCell ref="A108:B108"/>
    <mergeCell ref="C108:AG108"/>
    <mergeCell ref="A109:B109"/>
    <mergeCell ref="C109:AG109"/>
  </mergeCells>
  <conditionalFormatting sqref="AG1:AG7 AG10:AG1048576">
    <cfRule type="containsText" dxfId="37" priority="2" operator="containsText" text="Bajo">
      <formula>NOT(ISERROR(SEARCH("Bajo",AG1)))</formula>
    </cfRule>
    <cfRule type="containsText" dxfId="36" priority="3" operator="containsText" text="Moderado">
      <formula>NOT(ISERROR(SEARCH("Moderado",AG1)))</formula>
    </cfRule>
    <cfRule type="containsText" dxfId="35" priority="4" operator="containsText" text="Critico">
      <formula>NOT(ISERROR(SEARCH("Critico",AG1)))</formula>
    </cfRule>
  </conditionalFormatting>
  <conditionalFormatting sqref="AF10:AF81">
    <cfRule type="colorScale" priority="1">
      <colorScale>
        <cfvo type="num" val="5"/>
        <cfvo type="num" val="8"/>
        <cfvo type="num" val="11"/>
        <color rgb="FF00B050"/>
        <color rgb="FFFFFF00"/>
        <color rgb="FFFF0000"/>
      </colorScale>
    </cfRule>
  </conditionalFormatting>
  <dataValidations count="4">
    <dataValidation type="list" allowBlank="1" showInputMessage="1" showErrorMessage="1" sqref="I10:I81">
      <formula1>FORMATO</formula1>
    </dataValidation>
    <dataValidation type="list" allowBlank="1" showInputMessage="1" showErrorMessage="1" sqref="O10:O81">
      <formula1 xml:space="preserve"> Responsables</formula1>
    </dataValidation>
    <dataValidation type="list" allowBlank="1" showInputMessage="1" showErrorMessage="1" sqref="G10:G81">
      <formula1>Idioma</formula1>
    </dataValidation>
    <dataValidation type="list" allowBlank="1" showInputMessage="1" showErrorMessage="1" sqref="B10:B81">
      <formula1>PROCES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1]LISTA!#REF!</xm:f>
          </x14:formula1>
          <xm:sqref>H10:H81</xm:sqref>
        </x14:dataValidation>
        <x14:dataValidation type="list" allowBlank="1" showInputMessage="1" showErrorMessage="1">
          <x14:formula1>
            <xm:f>[1]LISTA!#REF!</xm:f>
          </x14:formula1>
          <xm:sqref>N10:N81</xm:sqref>
        </x14:dataValidation>
        <x14:dataValidation type="list" allowBlank="1" showInputMessage="1" showErrorMessage="1">
          <x14:formula1>
            <xm:f>[1]LISTA!#REF!</xm:f>
          </x14:formula1>
          <xm:sqref>M10:M81</xm:sqref>
        </x14:dataValidation>
        <x14:dataValidation type="list" allowBlank="1" showInputMessage="1" showErrorMessage="1">
          <x14:formula1>
            <xm:f>[1]LISTA!#REF!</xm:f>
          </x14:formula1>
          <xm:sqref>P10:P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Z55"/>
  <sheetViews>
    <sheetView zoomScale="55" zoomScaleNormal="55" workbookViewId="0"/>
  </sheetViews>
  <sheetFormatPr baseColWidth="10" defaultRowHeight="12.75" x14ac:dyDescent="0.2"/>
  <cols>
    <col min="1" max="1" width="13.5703125" customWidth="1"/>
    <col min="2" max="2" width="29.85546875" customWidth="1"/>
    <col min="3" max="3" width="16.28515625" customWidth="1"/>
    <col min="4" max="4" width="27.42578125" customWidth="1"/>
    <col min="5" max="5" width="36.28515625" style="22" customWidth="1"/>
    <col min="6" max="6" width="35.5703125" style="16" customWidth="1"/>
    <col min="7" max="7" width="10.85546875" customWidth="1"/>
    <col min="8" max="8" width="18" customWidth="1"/>
    <col min="9" max="9" width="15.42578125" customWidth="1"/>
    <col min="10" max="10" width="15.28515625" customWidth="1"/>
    <col min="11" max="11" width="15.5703125" style="5" customWidth="1"/>
    <col min="12" max="12" width="15.85546875" style="5" customWidth="1"/>
    <col min="13" max="14" width="15.5703125" style="5" customWidth="1"/>
    <col min="15" max="15" width="12.28515625" style="5" customWidth="1"/>
    <col min="16" max="16" width="12.42578125" style="5" customWidth="1"/>
    <col min="17" max="22" width="7.28515625" style="5" customWidth="1"/>
    <col min="23" max="31" width="7.28515625" customWidth="1"/>
    <col min="32" max="32" width="9.5703125" hidden="1" customWidth="1"/>
    <col min="33" max="33" width="18.28515625" style="12" bestFit="1" customWidth="1"/>
    <col min="34" max="208" width="11.42578125" style="19"/>
  </cols>
  <sheetData>
    <row r="1" spans="1:208" s="10" customFormat="1" ht="27" customHeight="1" thickBot="1" x14ac:dyDescent="0.25">
      <c r="A1" s="8"/>
      <c r="B1" s="8"/>
      <c r="C1" s="34"/>
      <c r="D1" s="34"/>
      <c r="E1" s="23"/>
      <c r="F1" s="33"/>
      <c r="G1" s="34"/>
      <c r="H1" s="9"/>
      <c r="I1" s="9"/>
      <c r="J1" s="9"/>
      <c r="K1" s="34"/>
      <c r="L1" s="34"/>
      <c r="M1" s="34"/>
      <c r="N1" s="34"/>
      <c r="O1" s="34"/>
      <c r="P1" s="34"/>
      <c r="Q1" s="34"/>
      <c r="R1" s="34"/>
      <c r="S1" s="34"/>
      <c r="T1" s="34"/>
      <c r="U1" s="34"/>
      <c r="V1" s="34"/>
      <c r="W1" s="9"/>
      <c r="X1" s="9"/>
      <c r="Y1" s="9"/>
      <c r="Z1" s="9"/>
      <c r="AA1" s="9"/>
      <c r="AB1" s="9"/>
      <c r="AC1" s="9"/>
      <c r="AD1" s="9"/>
      <c r="AE1" s="9"/>
      <c r="AF1" s="9"/>
      <c r="AG1" s="11"/>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row>
    <row r="2" spans="1:208" ht="34.5" customHeight="1" x14ac:dyDescent="0.2">
      <c r="A2" s="144"/>
      <c r="B2" s="145"/>
      <c r="C2" s="145"/>
      <c r="D2" s="146"/>
      <c r="E2" s="124" t="s">
        <v>89</v>
      </c>
      <c r="F2" s="125"/>
      <c r="G2" s="125"/>
      <c r="H2" s="125"/>
      <c r="I2" s="125"/>
      <c r="J2" s="125"/>
      <c r="K2" s="125"/>
      <c r="L2" s="125"/>
      <c r="M2" s="125"/>
      <c r="N2" s="125"/>
      <c r="O2" s="125"/>
      <c r="P2" s="125"/>
      <c r="Q2" s="125"/>
      <c r="R2" s="125"/>
      <c r="S2" s="125"/>
      <c r="T2" s="125"/>
      <c r="U2" s="125"/>
      <c r="V2" s="125"/>
      <c r="W2" s="125"/>
      <c r="X2" s="125"/>
      <c r="Y2" s="126"/>
      <c r="Z2" s="133" t="s">
        <v>173</v>
      </c>
      <c r="AA2" s="134"/>
      <c r="AB2" s="134"/>
      <c r="AC2" s="134"/>
      <c r="AD2" s="134"/>
      <c r="AE2" s="134"/>
      <c r="AF2" s="134"/>
      <c r="AG2" s="135"/>
    </row>
    <row r="3" spans="1:208" ht="29.25" customHeight="1" x14ac:dyDescent="0.2">
      <c r="A3" s="147"/>
      <c r="B3" s="148"/>
      <c r="C3" s="148"/>
      <c r="D3" s="149"/>
      <c r="E3" s="127"/>
      <c r="F3" s="128"/>
      <c r="G3" s="128"/>
      <c r="H3" s="128"/>
      <c r="I3" s="128"/>
      <c r="J3" s="128"/>
      <c r="K3" s="128"/>
      <c r="L3" s="128"/>
      <c r="M3" s="128"/>
      <c r="N3" s="128"/>
      <c r="O3" s="128"/>
      <c r="P3" s="128"/>
      <c r="Q3" s="128"/>
      <c r="R3" s="128"/>
      <c r="S3" s="128"/>
      <c r="T3" s="128"/>
      <c r="U3" s="128"/>
      <c r="V3" s="128"/>
      <c r="W3" s="128"/>
      <c r="X3" s="128"/>
      <c r="Y3" s="129"/>
      <c r="Z3" s="136" t="s">
        <v>171</v>
      </c>
      <c r="AA3" s="137"/>
      <c r="AB3" s="137"/>
      <c r="AC3" s="137"/>
      <c r="AD3" s="138"/>
      <c r="AE3" s="139" t="s">
        <v>172</v>
      </c>
      <c r="AF3" s="137"/>
      <c r="AG3" s="140"/>
    </row>
    <row r="4" spans="1:208" ht="35.25" customHeight="1" thickBot="1" x14ac:dyDescent="0.25">
      <c r="A4" s="150"/>
      <c r="B4" s="151"/>
      <c r="C4" s="151"/>
      <c r="D4" s="152"/>
      <c r="E4" s="130"/>
      <c r="F4" s="131"/>
      <c r="G4" s="131"/>
      <c r="H4" s="131"/>
      <c r="I4" s="131"/>
      <c r="J4" s="131"/>
      <c r="K4" s="131"/>
      <c r="L4" s="131"/>
      <c r="M4" s="131"/>
      <c r="N4" s="131"/>
      <c r="O4" s="131"/>
      <c r="P4" s="131"/>
      <c r="Q4" s="131"/>
      <c r="R4" s="131"/>
      <c r="S4" s="131"/>
      <c r="T4" s="131"/>
      <c r="U4" s="131"/>
      <c r="V4" s="131"/>
      <c r="W4" s="131"/>
      <c r="X4" s="131"/>
      <c r="Y4" s="132"/>
      <c r="Z4" s="141" t="s">
        <v>292</v>
      </c>
      <c r="AA4" s="142"/>
      <c r="AB4" s="142"/>
      <c r="AC4" s="142"/>
      <c r="AD4" s="142"/>
      <c r="AE4" s="142"/>
      <c r="AF4" s="142"/>
      <c r="AG4" s="143"/>
    </row>
    <row r="5" spans="1:208" ht="12.75" customHeight="1" thickBot="1" x14ac:dyDescent="0.25">
      <c r="A5" s="122"/>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row>
    <row r="6" spans="1:208" ht="18.75" customHeight="1" x14ac:dyDescent="0.2">
      <c r="A6" s="153" t="s">
        <v>87</v>
      </c>
      <c r="B6" s="154"/>
      <c r="C6" s="154"/>
      <c r="D6" s="154"/>
      <c r="E6" s="154"/>
      <c r="F6" s="154"/>
      <c r="G6" s="154"/>
      <c r="H6" s="154"/>
      <c r="I6" s="154"/>
      <c r="J6" s="154"/>
      <c r="K6" s="154"/>
      <c r="L6" s="155"/>
      <c r="M6" s="190" t="s">
        <v>60</v>
      </c>
      <c r="N6" s="191"/>
      <c r="O6" s="191"/>
      <c r="P6" s="192"/>
      <c r="Q6" s="159" t="s">
        <v>154</v>
      </c>
      <c r="R6" s="160"/>
      <c r="S6" s="160"/>
      <c r="T6" s="160"/>
      <c r="U6" s="160"/>
      <c r="V6" s="161"/>
      <c r="W6" s="165" t="s">
        <v>81</v>
      </c>
      <c r="X6" s="166"/>
      <c r="Y6" s="166"/>
      <c r="Z6" s="166"/>
      <c r="AA6" s="166"/>
      <c r="AB6" s="166"/>
      <c r="AC6" s="166"/>
      <c r="AD6" s="166"/>
      <c r="AE6" s="166"/>
      <c r="AF6" s="166"/>
      <c r="AG6" s="167"/>
    </row>
    <row r="7" spans="1:208" ht="12.75" customHeight="1" thickBot="1" x14ac:dyDescent="0.25">
      <c r="A7" s="156"/>
      <c r="B7" s="157"/>
      <c r="C7" s="157"/>
      <c r="D7" s="157"/>
      <c r="E7" s="157"/>
      <c r="F7" s="157"/>
      <c r="G7" s="157"/>
      <c r="H7" s="157"/>
      <c r="I7" s="157"/>
      <c r="J7" s="157"/>
      <c r="K7" s="157"/>
      <c r="L7" s="158"/>
      <c r="M7" s="193"/>
      <c r="N7" s="194"/>
      <c r="O7" s="194"/>
      <c r="P7" s="195"/>
      <c r="Q7" s="162"/>
      <c r="R7" s="163"/>
      <c r="S7" s="163"/>
      <c r="T7" s="163"/>
      <c r="U7" s="163"/>
      <c r="V7" s="164"/>
      <c r="W7" s="168"/>
      <c r="X7" s="169"/>
      <c r="Y7" s="169"/>
      <c r="Z7" s="169"/>
      <c r="AA7" s="169"/>
      <c r="AB7" s="169"/>
      <c r="AC7" s="169"/>
      <c r="AD7" s="169"/>
      <c r="AE7" s="169"/>
      <c r="AF7" s="169"/>
      <c r="AG7" s="170"/>
    </row>
    <row r="8" spans="1:208" s="7" customFormat="1" ht="54.75" customHeight="1" thickBot="1" x14ac:dyDescent="0.25">
      <c r="A8" s="118" t="s">
        <v>11</v>
      </c>
      <c r="B8" s="118" t="s">
        <v>61</v>
      </c>
      <c r="C8" s="118" t="s">
        <v>45</v>
      </c>
      <c r="D8" s="118" t="s">
        <v>46</v>
      </c>
      <c r="E8" s="118" t="s">
        <v>28</v>
      </c>
      <c r="F8" s="118" t="s">
        <v>29</v>
      </c>
      <c r="G8" s="118" t="s">
        <v>26</v>
      </c>
      <c r="H8" s="118" t="s">
        <v>30</v>
      </c>
      <c r="I8" s="118" t="s">
        <v>31</v>
      </c>
      <c r="J8" s="171" t="s">
        <v>119</v>
      </c>
      <c r="K8" s="172"/>
      <c r="L8" s="14"/>
      <c r="M8" s="62" t="s">
        <v>12</v>
      </c>
      <c r="N8" s="118" t="s">
        <v>166</v>
      </c>
      <c r="O8" s="174" t="s">
        <v>156</v>
      </c>
      <c r="P8" s="174" t="s">
        <v>162</v>
      </c>
      <c r="Q8" s="171" t="s">
        <v>121</v>
      </c>
      <c r="R8" s="173"/>
      <c r="S8" s="172"/>
      <c r="T8" s="171" t="s">
        <v>155</v>
      </c>
      <c r="U8" s="173"/>
      <c r="V8" s="172"/>
      <c r="W8" s="171" t="s">
        <v>122</v>
      </c>
      <c r="X8" s="173"/>
      <c r="Y8" s="172"/>
      <c r="Z8" s="171" t="s">
        <v>123</v>
      </c>
      <c r="AA8" s="173"/>
      <c r="AB8" s="172"/>
      <c r="AC8" s="171" t="s">
        <v>124</v>
      </c>
      <c r="AD8" s="173"/>
      <c r="AE8" s="172"/>
      <c r="AF8" s="120" t="s">
        <v>1</v>
      </c>
      <c r="AG8" s="118" t="s">
        <v>82</v>
      </c>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c r="DT8" s="30"/>
      <c r="DU8" s="30"/>
      <c r="DV8" s="30"/>
      <c r="DW8" s="30"/>
      <c r="DX8" s="30"/>
      <c r="DY8" s="30"/>
      <c r="DZ8" s="30"/>
      <c r="EA8" s="30"/>
      <c r="EB8" s="30"/>
      <c r="EC8" s="30"/>
      <c r="ED8" s="30"/>
      <c r="EE8" s="30"/>
      <c r="EF8" s="30"/>
      <c r="EG8" s="30"/>
      <c r="EH8" s="30"/>
      <c r="EI8" s="30"/>
      <c r="EJ8" s="30"/>
      <c r="EK8" s="30"/>
      <c r="EL8" s="30"/>
      <c r="EM8" s="30"/>
      <c r="EN8" s="30"/>
      <c r="EO8" s="30"/>
      <c r="EP8" s="30"/>
      <c r="EQ8" s="30"/>
      <c r="ER8" s="30"/>
      <c r="ES8" s="30"/>
      <c r="ET8" s="30"/>
      <c r="EU8" s="30"/>
      <c r="EV8" s="30"/>
      <c r="EW8" s="30"/>
      <c r="EX8" s="30"/>
      <c r="EY8" s="30"/>
      <c r="EZ8" s="30"/>
      <c r="FA8" s="30"/>
      <c r="FB8" s="30"/>
      <c r="FC8" s="30"/>
      <c r="FD8" s="30"/>
      <c r="FE8" s="30"/>
      <c r="FF8" s="30"/>
      <c r="FG8" s="30"/>
      <c r="FH8" s="30"/>
      <c r="FI8" s="30"/>
      <c r="FJ8" s="30"/>
      <c r="FK8" s="30"/>
      <c r="FL8" s="30"/>
      <c r="FM8" s="30"/>
      <c r="FN8" s="30"/>
      <c r="FO8" s="30"/>
      <c r="FP8" s="30"/>
      <c r="FQ8" s="30"/>
      <c r="FR8" s="30"/>
      <c r="FS8" s="30"/>
      <c r="FT8" s="30"/>
      <c r="FU8" s="30"/>
      <c r="FV8" s="30"/>
      <c r="FW8" s="30"/>
      <c r="FX8" s="30"/>
      <c r="FY8" s="30"/>
      <c r="FZ8" s="30"/>
      <c r="GA8" s="30"/>
      <c r="GB8" s="30"/>
      <c r="GC8" s="30"/>
      <c r="GD8" s="30"/>
      <c r="GE8" s="30"/>
      <c r="GF8" s="30"/>
      <c r="GG8" s="30"/>
      <c r="GH8" s="30"/>
      <c r="GI8" s="30"/>
      <c r="GJ8" s="30"/>
      <c r="GK8" s="30"/>
      <c r="GL8" s="30"/>
      <c r="GM8" s="30"/>
      <c r="GN8" s="30"/>
      <c r="GO8" s="30"/>
      <c r="GP8" s="30"/>
      <c r="GQ8" s="30"/>
      <c r="GR8" s="30"/>
      <c r="GS8" s="30"/>
      <c r="GT8" s="30"/>
      <c r="GU8" s="30"/>
      <c r="GV8" s="30"/>
      <c r="GW8" s="30"/>
      <c r="GX8" s="30"/>
      <c r="GY8" s="30"/>
      <c r="GZ8" s="30"/>
    </row>
    <row r="9" spans="1:208" s="15" customFormat="1" ht="99" customHeight="1" thickBot="1" x14ac:dyDescent="0.25">
      <c r="A9" s="119"/>
      <c r="B9" s="119"/>
      <c r="C9" s="119"/>
      <c r="D9" s="119"/>
      <c r="E9" s="119"/>
      <c r="F9" s="119"/>
      <c r="G9" s="119"/>
      <c r="H9" s="119"/>
      <c r="I9" s="119"/>
      <c r="J9" s="61" t="s">
        <v>125</v>
      </c>
      <c r="K9" s="47" t="s">
        <v>47</v>
      </c>
      <c r="L9" s="41" t="s">
        <v>120</v>
      </c>
      <c r="M9" s="42" t="s">
        <v>165</v>
      </c>
      <c r="N9" s="119"/>
      <c r="O9" s="175"/>
      <c r="P9" s="175"/>
      <c r="Q9" s="44" t="s">
        <v>27</v>
      </c>
      <c r="R9" s="45" t="s">
        <v>85</v>
      </c>
      <c r="S9" s="46" t="s">
        <v>86</v>
      </c>
      <c r="T9" s="44" t="s">
        <v>79</v>
      </c>
      <c r="U9" s="45" t="s">
        <v>78</v>
      </c>
      <c r="V9" s="46" t="s">
        <v>80</v>
      </c>
      <c r="W9" s="44" t="s">
        <v>20</v>
      </c>
      <c r="X9" s="45" t="s">
        <v>19</v>
      </c>
      <c r="Y9" s="46" t="s">
        <v>18</v>
      </c>
      <c r="Z9" s="44" t="s">
        <v>20</v>
      </c>
      <c r="AA9" s="45" t="s">
        <v>19</v>
      </c>
      <c r="AB9" s="46" t="s">
        <v>18</v>
      </c>
      <c r="AC9" s="44" t="s">
        <v>20</v>
      </c>
      <c r="AD9" s="45" t="s">
        <v>19</v>
      </c>
      <c r="AE9" s="46" t="s">
        <v>18</v>
      </c>
      <c r="AF9" s="121"/>
      <c r="AG9" s="119"/>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row>
    <row r="10" spans="1:208" s="24" customFormat="1" ht="38.25" x14ac:dyDescent="0.2">
      <c r="A10" s="40">
        <v>1</v>
      </c>
      <c r="B10" s="40" t="s">
        <v>136</v>
      </c>
      <c r="C10" s="40" t="s">
        <v>415</v>
      </c>
      <c r="D10" s="40" t="s">
        <v>415</v>
      </c>
      <c r="E10" s="105" t="s">
        <v>725</v>
      </c>
      <c r="F10" s="106" t="s">
        <v>726</v>
      </c>
      <c r="G10" s="96" t="s">
        <v>145</v>
      </c>
      <c r="H10" s="40" t="s">
        <v>631</v>
      </c>
      <c r="I10" s="40" t="s">
        <v>116</v>
      </c>
      <c r="J10" s="40"/>
      <c r="K10" s="40" t="s">
        <v>268</v>
      </c>
      <c r="L10" s="40" t="s">
        <v>727</v>
      </c>
      <c r="M10" s="40" t="s">
        <v>91</v>
      </c>
      <c r="N10" s="40" t="s">
        <v>175</v>
      </c>
      <c r="O10" s="40" t="s">
        <v>280</v>
      </c>
      <c r="P10" s="40" t="s">
        <v>16</v>
      </c>
      <c r="Q10" s="97"/>
      <c r="R10" s="97"/>
      <c r="S10" s="97" t="s">
        <v>268</v>
      </c>
      <c r="T10" s="40"/>
      <c r="U10" s="40" t="s">
        <v>268</v>
      </c>
      <c r="V10" s="40"/>
      <c r="W10" s="40"/>
      <c r="X10" s="40" t="s">
        <v>268</v>
      </c>
      <c r="Y10" s="40"/>
      <c r="Z10" s="40" t="s">
        <v>268</v>
      </c>
      <c r="AA10" s="40"/>
      <c r="AB10" s="40"/>
      <c r="AC10" s="40"/>
      <c r="AD10" s="40"/>
      <c r="AE10" s="40" t="s">
        <v>268</v>
      </c>
      <c r="AF10" s="40">
        <f>IF(Q10="x",1,0)+IF(R10="x",2,0)+IF(S10="x",3,0)+IF(T10="x",3,0)+IF(U10="x",2,0)+IF(V10="x",1,0)+IF(W10="x",3,0)+IF(X10="x",2,0)+IF(Y10="x",1,0)+IF(Z10="x",3,0)+IF(AA10="x",2,0)+IF(AB10="x",1,0)+IF(AC10="x",3,0)+IF(AD10="x",2,0)+IF(AE10="x",1,0)+(VLOOKUP(P10,[15]LISTA!$H$2:$J$5,3,FALSE))</f>
        <v>10</v>
      </c>
      <c r="AG10" s="43" t="str">
        <f>IF(AF10&lt;=5,"Bajo",IF(AF10&gt;=11,"Critico",IF(AF10&lt;=10,"Moderado")))</f>
        <v>Moderado</v>
      </c>
      <c r="AH10" s="19"/>
      <c r="AI10" s="19"/>
      <c r="AJ10" s="19"/>
      <c r="AK10" s="19"/>
      <c r="AL10" s="19"/>
      <c r="AM10" s="19"/>
      <c r="AN10" s="19"/>
      <c r="AO10" s="19"/>
      <c r="AP10" s="19"/>
      <c r="AQ10" s="19"/>
      <c r="AR10" s="19"/>
      <c r="AS10" s="19"/>
      <c r="AT10" s="19"/>
      <c r="AU10" s="19"/>
      <c r="AV10" s="19"/>
      <c r="AW10" s="19"/>
      <c r="AX10" s="19"/>
      <c r="AY10" s="19"/>
      <c r="AZ10" s="19"/>
      <c r="BA10" s="19"/>
      <c r="BB10" s="19"/>
      <c r="BC10" s="19"/>
      <c r="BD10" s="19"/>
      <c r="BE10" s="19"/>
      <c r="BF10" s="19"/>
      <c r="BG10" s="19"/>
      <c r="BH10" s="19"/>
      <c r="BI10" s="19"/>
      <c r="BJ10" s="19"/>
      <c r="BK10" s="19"/>
      <c r="BL10" s="19"/>
      <c r="BM10" s="19"/>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19"/>
      <c r="CM10" s="19"/>
      <c r="CN10" s="19"/>
      <c r="CO10" s="19"/>
      <c r="CP10" s="19"/>
      <c r="CQ10" s="19"/>
      <c r="CR10" s="19"/>
      <c r="CS10" s="19"/>
      <c r="CT10" s="19"/>
      <c r="CU10" s="19"/>
      <c r="CV10" s="19"/>
      <c r="CW10" s="19"/>
      <c r="CX10" s="19"/>
      <c r="CY10" s="19"/>
      <c r="CZ10" s="19"/>
      <c r="DA10" s="19"/>
      <c r="DB10" s="19"/>
      <c r="DC10" s="19"/>
      <c r="DD10" s="19"/>
      <c r="DE10" s="19"/>
      <c r="DF10" s="19"/>
      <c r="DG10" s="19"/>
      <c r="DH10" s="19"/>
      <c r="DI10" s="19"/>
      <c r="DJ10" s="19"/>
      <c r="DK10" s="19"/>
      <c r="DL10" s="19"/>
      <c r="DM10" s="19"/>
      <c r="DN10" s="19"/>
      <c r="DO10" s="19"/>
      <c r="DP10" s="19"/>
      <c r="DQ10" s="19"/>
      <c r="DR10" s="19"/>
      <c r="DS10" s="19"/>
      <c r="DT10" s="19"/>
      <c r="DU10" s="19"/>
      <c r="DV10" s="19"/>
      <c r="DW10" s="19"/>
      <c r="DX10" s="19"/>
      <c r="DY10" s="19"/>
      <c r="DZ10" s="19"/>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19"/>
      <c r="FA10" s="19"/>
      <c r="FB10" s="19"/>
      <c r="FC10" s="19"/>
      <c r="FD10" s="19"/>
      <c r="FE10" s="19"/>
      <c r="FF10" s="19"/>
      <c r="FG10" s="19"/>
      <c r="FH10" s="19"/>
      <c r="FI10" s="19"/>
      <c r="FJ10" s="19"/>
      <c r="FK10" s="19"/>
      <c r="FL10" s="19"/>
      <c r="FM10" s="19"/>
      <c r="FN10" s="19"/>
      <c r="FO10" s="19"/>
      <c r="FP10" s="19"/>
      <c r="FQ10" s="19"/>
      <c r="FR10" s="19"/>
      <c r="FS10" s="19"/>
      <c r="FT10" s="19"/>
      <c r="FU10" s="19"/>
      <c r="FV10" s="19"/>
      <c r="FW10" s="19"/>
      <c r="FX10" s="19"/>
      <c r="FY10" s="19"/>
      <c r="FZ10" s="19"/>
      <c r="GA10" s="19"/>
      <c r="GB10" s="19"/>
      <c r="GC10" s="19"/>
      <c r="GD10" s="19"/>
      <c r="GE10" s="19"/>
      <c r="GF10" s="19"/>
      <c r="GG10" s="19"/>
      <c r="GH10" s="19"/>
      <c r="GI10" s="19"/>
      <c r="GJ10" s="19"/>
      <c r="GK10" s="19"/>
      <c r="GL10" s="19"/>
      <c r="GM10" s="19"/>
      <c r="GN10" s="19"/>
      <c r="GO10" s="19"/>
      <c r="GP10" s="19"/>
      <c r="GQ10" s="19"/>
      <c r="GR10" s="19"/>
      <c r="GS10" s="19"/>
      <c r="GT10" s="19"/>
      <c r="GU10" s="19"/>
      <c r="GV10" s="19"/>
      <c r="GW10" s="19"/>
      <c r="GX10" s="19"/>
      <c r="GY10" s="19"/>
      <c r="GZ10" s="19"/>
    </row>
    <row r="11" spans="1:208" s="25" customFormat="1" ht="38.25" x14ac:dyDescent="0.2">
      <c r="A11" s="20">
        <v>2</v>
      </c>
      <c r="B11" s="40" t="s">
        <v>136</v>
      </c>
      <c r="C11" s="40" t="s">
        <v>415</v>
      </c>
      <c r="D11" s="40" t="s">
        <v>415</v>
      </c>
      <c r="E11" s="105" t="s">
        <v>728</v>
      </c>
      <c r="F11" s="106" t="s">
        <v>729</v>
      </c>
      <c r="G11" s="96" t="s">
        <v>145</v>
      </c>
      <c r="H11" s="40" t="s">
        <v>677</v>
      </c>
      <c r="I11" s="40" t="s">
        <v>730</v>
      </c>
      <c r="J11" s="40" t="s">
        <v>268</v>
      </c>
      <c r="K11" s="40" t="s">
        <v>268</v>
      </c>
      <c r="L11" s="40" t="s">
        <v>731</v>
      </c>
      <c r="M11" s="40" t="s">
        <v>91</v>
      </c>
      <c r="N11" s="40" t="s">
        <v>175</v>
      </c>
      <c r="O11" s="40" t="s">
        <v>157</v>
      </c>
      <c r="P11" s="40" t="s">
        <v>16</v>
      </c>
      <c r="Q11" s="97" t="s">
        <v>268</v>
      </c>
      <c r="R11" s="97"/>
      <c r="S11" s="97"/>
      <c r="T11" s="40"/>
      <c r="U11" s="40" t="s">
        <v>268</v>
      </c>
      <c r="V11" s="40"/>
      <c r="W11" s="40"/>
      <c r="X11" s="40"/>
      <c r="Y11" s="40" t="s">
        <v>268</v>
      </c>
      <c r="Z11" s="40"/>
      <c r="AA11" s="40"/>
      <c r="AB11" s="40" t="s">
        <v>268</v>
      </c>
      <c r="AC11" s="40"/>
      <c r="AD11" s="40"/>
      <c r="AE11" s="40" t="s">
        <v>268</v>
      </c>
      <c r="AF11" s="40">
        <f>IF(Q11="x",1,0)+IF(R11="x",2,0)+IF(S11="x",3,0)+IF(T11="x",3,0)+IF(U11="x",2,0)+IF(V11="x",1,0)+IF(W11="x",3,0)+IF(X11="x",2,0)+IF(Y11="x",1,0)+IF(Z11="x",3,0)+IF(AA11="x",2,0)+IF(AB11="x",1,0)+IF(AC11="x",3,0)+IF(AD11="x",2,0)+IF(AE11="x",1,0)+(VLOOKUP(P11,[15]LISTA!$H$2:$J$5,3,FALSE))</f>
        <v>5</v>
      </c>
      <c r="AG11" s="43" t="str">
        <f t="shared" ref="AG11:AG20" si="0">IF(AF11&lt;=5,"Bajo",IF(AF11&gt;=11,"Critico",IF(AF11&lt;=10,"Moderado")))</f>
        <v>Bajo</v>
      </c>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row>
    <row r="12" spans="1:208" s="24" customFormat="1" ht="38.25" x14ac:dyDescent="0.2">
      <c r="A12" s="20">
        <v>3</v>
      </c>
      <c r="B12" s="40" t="s">
        <v>136</v>
      </c>
      <c r="C12" s="40" t="s">
        <v>415</v>
      </c>
      <c r="D12" s="40" t="s">
        <v>415</v>
      </c>
      <c r="E12" s="105" t="s">
        <v>732</v>
      </c>
      <c r="F12" s="106" t="s">
        <v>733</v>
      </c>
      <c r="G12" s="96" t="s">
        <v>145</v>
      </c>
      <c r="H12" s="40" t="s">
        <v>92</v>
      </c>
      <c r="I12" s="40" t="s">
        <v>117</v>
      </c>
      <c r="J12" s="40"/>
      <c r="K12" s="40" t="s">
        <v>268</v>
      </c>
      <c r="L12" s="40" t="s">
        <v>734</v>
      </c>
      <c r="M12" s="40" t="s">
        <v>91</v>
      </c>
      <c r="N12" s="40" t="s">
        <v>175</v>
      </c>
      <c r="O12" s="40" t="s">
        <v>157</v>
      </c>
      <c r="P12" s="40" t="s">
        <v>16</v>
      </c>
      <c r="Q12" s="97" t="s">
        <v>268</v>
      </c>
      <c r="R12" s="97"/>
      <c r="S12" s="97"/>
      <c r="T12" s="40"/>
      <c r="U12" s="40" t="s">
        <v>268</v>
      </c>
      <c r="V12" s="40"/>
      <c r="W12" s="40"/>
      <c r="X12" s="40"/>
      <c r="Y12" s="40" t="s">
        <v>268</v>
      </c>
      <c r="Z12" s="40"/>
      <c r="AA12" s="40" t="s">
        <v>268</v>
      </c>
      <c r="AB12" s="40"/>
      <c r="AC12" s="40"/>
      <c r="AD12" s="40"/>
      <c r="AE12" s="40" t="s">
        <v>268</v>
      </c>
      <c r="AF12" s="40">
        <f>IF(Q12="x",1,0)+IF(R12="x",2,0)+IF(S12="x",3,0)+IF(T12="x",3,0)+IF(U12="x",2,0)+IF(V12="x",1,0)+IF(W12="x",3,0)+IF(X12="x",2,0)+IF(Y12="x",1,0)+IF(Z12="x",3,0)+IF(AA12="x",2,0)+IF(AB12="x",1,0)+IF(AC12="x",3,0)+IF(AD12="x",2,0)+IF(AE12="x",1,0)+(VLOOKUP(P12,[15]LISTA!$H$2:$J$5,3,FALSE))</f>
        <v>6</v>
      </c>
      <c r="AG12" s="43" t="str">
        <f t="shared" si="0"/>
        <v>Moderado</v>
      </c>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19"/>
      <c r="FA12" s="19"/>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19"/>
      <c r="GE12" s="19"/>
      <c r="GF12" s="19"/>
      <c r="GG12" s="19"/>
      <c r="GH12" s="19"/>
      <c r="GI12" s="19"/>
      <c r="GJ12" s="19"/>
      <c r="GK12" s="19"/>
      <c r="GL12" s="19"/>
      <c r="GM12" s="19"/>
      <c r="GN12" s="19"/>
      <c r="GO12" s="19"/>
      <c r="GP12" s="19"/>
      <c r="GQ12" s="19"/>
      <c r="GR12" s="19"/>
      <c r="GS12" s="19"/>
      <c r="GT12" s="19"/>
      <c r="GU12" s="19"/>
      <c r="GV12" s="19"/>
      <c r="GW12" s="19"/>
      <c r="GX12" s="19"/>
      <c r="GY12" s="19"/>
      <c r="GZ12" s="19"/>
    </row>
    <row r="13" spans="1:208" s="24" customFormat="1" ht="37.5" customHeight="1" x14ac:dyDescent="0.2">
      <c r="A13" s="40">
        <v>4</v>
      </c>
      <c r="B13" s="40" t="s">
        <v>136</v>
      </c>
      <c r="C13" s="40" t="s">
        <v>415</v>
      </c>
      <c r="D13" s="40" t="s">
        <v>415</v>
      </c>
      <c r="E13" s="105" t="s">
        <v>735</v>
      </c>
      <c r="F13" s="106" t="s">
        <v>736</v>
      </c>
      <c r="G13" s="96" t="s">
        <v>145</v>
      </c>
      <c r="H13" s="40" t="s">
        <v>677</v>
      </c>
      <c r="I13" s="40" t="s">
        <v>730</v>
      </c>
      <c r="J13" s="40"/>
      <c r="K13" s="40" t="s">
        <v>268</v>
      </c>
      <c r="L13" s="40" t="s">
        <v>737</v>
      </c>
      <c r="M13" s="40" t="s">
        <v>91</v>
      </c>
      <c r="N13" s="40" t="s">
        <v>175</v>
      </c>
      <c r="O13" s="40" t="s">
        <v>157</v>
      </c>
      <c r="P13" s="40" t="s">
        <v>16</v>
      </c>
      <c r="Q13" s="97"/>
      <c r="R13" s="97"/>
      <c r="S13" s="97" t="s">
        <v>268</v>
      </c>
      <c r="T13" s="40"/>
      <c r="U13" s="40" t="s">
        <v>268</v>
      </c>
      <c r="V13" s="40"/>
      <c r="W13" s="40"/>
      <c r="X13" s="40"/>
      <c r="Y13" s="40" t="s">
        <v>268</v>
      </c>
      <c r="Z13" s="40"/>
      <c r="AA13" s="40"/>
      <c r="AB13" s="40" t="s">
        <v>268</v>
      </c>
      <c r="AC13" s="40"/>
      <c r="AD13" s="40"/>
      <c r="AE13" s="40" t="s">
        <v>268</v>
      </c>
      <c r="AF13" s="40">
        <f>IF(Q13="x",1,0)+IF(R13="x",2,0)+IF(S13="x",3,0)+IF(T13="x",3,0)+IF(U13="x",2,0)+IF(V13="x",1,0)+IF(W13="x",3,0)+IF(X13="x",2,0)+IF(Y13="x",1,0)+IF(Z13="x",3,0)+IF(AA13="x",2,0)+IF(AB13="x",1,0)+IF(AC13="x",3,0)+IF(AD13="x",2,0)+IF(AE13="x",1,0)+(VLOOKUP(P13,[15]LISTA!$H$2:$J$5,3,FALSE))</f>
        <v>7</v>
      </c>
      <c r="AG13" s="43" t="str">
        <f t="shared" si="0"/>
        <v>Moderado</v>
      </c>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19"/>
      <c r="GE13" s="19"/>
      <c r="GF13" s="19"/>
      <c r="GG13" s="19"/>
      <c r="GH13" s="19"/>
      <c r="GI13" s="19"/>
      <c r="GJ13" s="19"/>
      <c r="GK13" s="19"/>
      <c r="GL13" s="19"/>
      <c r="GM13" s="19"/>
      <c r="GN13" s="19"/>
      <c r="GO13" s="19"/>
      <c r="GP13" s="19"/>
      <c r="GQ13" s="19"/>
      <c r="GR13" s="19"/>
      <c r="GS13" s="19"/>
      <c r="GT13" s="19"/>
      <c r="GU13" s="19"/>
      <c r="GV13" s="19"/>
      <c r="GW13" s="19"/>
      <c r="GX13" s="19"/>
      <c r="GY13" s="19"/>
      <c r="GZ13" s="19"/>
    </row>
    <row r="14" spans="1:208" s="24" customFormat="1" ht="37.5" customHeight="1" x14ac:dyDescent="0.2">
      <c r="A14" s="20">
        <v>5</v>
      </c>
      <c r="B14" s="40" t="s">
        <v>136</v>
      </c>
      <c r="C14" s="40" t="s">
        <v>415</v>
      </c>
      <c r="D14" s="40" t="s">
        <v>415</v>
      </c>
      <c r="E14" s="105" t="s">
        <v>738</v>
      </c>
      <c r="F14" s="106" t="s">
        <v>739</v>
      </c>
      <c r="G14" s="96" t="s">
        <v>145</v>
      </c>
      <c r="H14" s="40" t="s">
        <v>92</v>
      </c>
      <c r="I14" s="40" t="s">
        <v>92</v>
      </c>
      <c r="J14" s="40" t="s">
        <v>268</v>
      </c>
      <c r="K14" s="40" t="s">
        <v>268</v>
      </c>
      <c r="L14" s="40" t="s">
        <v>740</v>
      </c>
      <c r="M14" s="40" t="s">
        <v>91</v>
      </c>
      <c r="N14" s="40" t="s">
        <v>175</v>
      </c>
      <c r="O14" s="40" t="s">
        <v>157</v>
      </c>
      <c r="P14" s="40" t="s">
        <v>16</v>
      </c>
      <c r="Q14" s="97"/>
      <c r="R14" s="97" t="s">
        <v>268</v>
      </c>
      <c r="S14" s="97"/>
      <c r="T14" s="40"/>
      <c r="U14" s="40" t="s">
        <v>268</v>
      </c>
      <c r="V14" s="40"/>
      <c r="W14" s="40"/>
      <c r="X14" s="40"/>
      <c r="Y14" s="40" t="s">
        <v>268</v>
      </c>
      <c r="Z14" s="40"/>
      <c r="AA14" s="40"/>
      <c r="AB14" s="40" t="s">
        <v>268</v>
      </c>
      <c r="AC14" s="40"/>
      <c r="AD14" s="40"/>
      <c r="AE14" s="40" t="s">
        <v>268</v>
      </c>
      <c r="AF14" s="40">
        <f>IF(Q14="x",1,0)+IF(R14="x",2,0)+IF(S14="x",3,0)+IF(T14="x",3,0)+IF(U14="x",2,0)+IF(V14="x",1,0)+IF(W14="x",3,0)+IF(X14="x",2,0)+IF(Y14="x",1,0)+IF(Z14="x",3,0)+IF(AA14="x",2,0)+IF(AB14="x",1,0)+IF(AC14="x",3,0)+IF(AD14="x",2,0)+IF(AE14="x",1,0)+(VLOOKUP(P14,[15]LISTA!$H$2:$J$5,3,FALSE))</f>
        <v>6</v>
      </c>
      <c r="AG14" s="43" t="str">
        <f t="shared" si="0"/>
        <v>Moderado</v>
      </c>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19"/>
      <c r="GE14" s="19"/>
      <c r="GF14" s="19"/>
      <c r="GG14" s="19"/>
      <c r="GH14" s="19"/>
      <c r="GI14" s="19"/>
      <c r="GJ14" s="19"/>
      <c r="GK14" s="19"/>
      <c r="GL14" s="19"/>
      <c r="GM14" s="19"/>
      <c r="GN14" s="19"/>
      <c r="GO14" s="19"/>
      <c r="GP14" s="19"/>
      <c r="GQ14" s="19"/>
      <c r="GR14" s="19"/>
      <c r="GS14" s="19"/>
      <c r="GT14" s="19"/>
      <c r="GU14" s="19"/>
      <c r="GV14" s="19"/>
      <c r="GW14" s="19"/>
      <c r="GX14" s="19"/>
      <c r="GY14" s="19"/>
      <c r="GZ14" s="19"/>
    </row>
    <row r="15" spans="1:208" s="19" customFormat="1" ht="37.5" customHeight="1" x14ac:dyDescent="0.2">
      <c r="A15" s="20">
        <v>6</v>
      </c>
      <c r="B15" s="40" t="s">
        <v>136</v>
      </c>
      <c r="C15" s="40" t="s">
        <v>415</v>
      </c>
      <c r="D15" s="40" t="s">
        <v>415</v>
      </c>
      <c r="E15" s="105" t="s">
        <v>741</v>
      </c>
      <c r="F15" s="106" t="s">
        <v>742</v>
      </c>
      <c r="G15" s="96" t="s">
        <v>145</v>
      </c>
      <c r="H15" s="40" t="s">
        <v>677</v>
      </c>
      <c r="I15" s="40" t="s">
        <v>730</v>
      </c>
      <c r="J15" s="40"/>
      <c r="K15" s="40" t="s">
        <v>268</v>
      </c>
      <c r="L15" s="40" t="s">
        <v>740</v>
      </c>
      <c r="M15" s="40" t="s">
        <v>91</v>
      </c>
      <c r="N15" s="40" t="s">
        <v>175</v>
      </c>
      <c r="O15" s="40" t="s">
        <v>157</v>
      </c>
      <c r="P15" s="40" t="s">
        <v>16</v>
      </c>
      <c r="Q15" s="97"/>
      <c r="R15" s="97" t="s">
        <v>268</v>
      </c>
      <c r="S15" s="97"/>
      <c r="T15" s="40"/>
      <c r="U15" s="40" t="s">
        <v>268</v>
      </c>
      <c r="V15" s="40"/>
      <c r="W15" s="40"/>
      <c r="X15" s="40"/>
      <c r="Y15" s="40" t="s">
        <v>268</v>
      </c>
      <c r="Z15" s="40"/>
      <c r="AA15" s="40"/>
      <c r="AB15" s="40" t="s">
        <v>268</v>
      </c>
      <c r="AC15" s="40"/>
      <c r="AD15" s="40"/>
      <c r="AE15" s="40" t="s">
        <v>268</v>
      </c>
      <c r="AF15" s="40">
        <f>IF(Q15="x",1,0)+IF(R15="x",2,0)+IF(S15="x",3,0)+IF(T15="x",3,0)+IF(U15="x",2,0)+IF(V15="x",1,0)+IF(W15="x",3,0)+IF(X15="x",2,0)+IF(Y15="x",1,0)+IF(Z15="x",3,0)+IF(AA15="x",2,0)+IF(AB15="x",1,0)+IF(AC15="x",3,0)+IF(AD15="x",2,0)+IF(AE15="x",1,0)+(VLOOKUP(P15,[15]LISTA!$H$2:$J$5,3,FALSE))</f>
        <v>6</v>
      </c>
      <c r="AG15" s="43" t="str">
        <f t="shared" si="0"/>
        <v>Moderado</v>
      </c>
    </row>
    <row r="16" spans="1:208" s="24" customFormat="1" ht="37.5" customHeight="1" x14ac:dyDescent="0.2">
      <c r="A16" s="40">
        <v>7</v>
      </c>
      <c r="B16" s="40" t="s">
        <v>136</v>
      </c>
      <c r="C16" s="40" t="s">
        <v>415</v>
      </c>
      <c r="D16" s="40" t="s">
        <v>415</v>
      </c>
      <c r="E16" s="105" t="s">
        <v>743</v>
      </c>
      <c r="F16" s="106" t="s">
        <v>744</v>
      </c>
      <c r="G16" s="96" t="s">
        <v>145</v>
      </c>
      <c r="H16" s="40" t="s">
        <v>92</v>
      </c>
      <c r="I16" s="40" t="s">
        <v>117</v>
      </c>
      <c r="J16" s="40"/>
      <c r="K16" s="40" t="s">
        <v>268</v>
      </c>
      <c r="L16" s="40" t="s">
        <v>745</v>
      </c>
      <c r="M16" s="40" t="s">
        <v>91</v>
      </c>
      <c r="N16" s="40" t="s">
        <v>175</v>
      </c>
      <c r="O16" s="40" t="s">
        <v>157</v>
      </c>
      <c r="P16" s="40" t="s">
        <v>16</v>
      </c>
      <c r="Q16" s="97"/>
      <c r="R16" s="97"/>
      <c r="S16" s="97" t="s">
        <v>268</v>
      </c>
      <c r="T16" s="40"/>
      <c r="U16" s="40" t="s">
        <v>268</v>
      </c>
      <c r="V16" s="40"/>
      <c r="W16" s="40"/>
      <c r="X16" s="40"/>
      <c r="Y16" s="40" t="s">
        <v>268</v>
      </c>
      <c r="Z16" s="40"/>
      <c r="AA16" s="40" t="s">
        <v>268</v>
      </c>
      <c r="AB16" s="40"/>
      <c r="AC16" s="40" t="s">
        <v>268</v>
      </c>
      <c r="AD16" s="40"/>
      <c r="AE16" s="40"/>
      <c r="AF16" s="40">
        <f>IF(Q16="x",1,0)+IF(R16="x",2,0)+IF(S16="x",3,0)+IF(T16="x",3,0)+IF(U16="x",2,0)+IF(V16="x",1,0)+IF(W16="x",3,0)+IF(X16="x",2,0)+IF(Y16="x",1,0)+IF(Z16="x",3,0)+IF(AA16="x",2,0)+IF(AB16="x",1,0)+IF(AC16="x",3,0)+IF(AD16="x",2,0)+IF(AE16="x",1,0)+(VLOOKUP(P16,[15]LISTA!$H$2:$J$5,3,FALSE))</f>
        <v>10</v>
      </c>
      <c r="AG16" s="43" t="str">
        <f t="shared" si="0"/>
        <v>Moderado</v>
      </c>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19"/>
      <c r="GE16" s="19"/>
      <c r="GF16" s="19"/>
      <c r="GG16" s="19"/>
      <c r="GH16" s="19"/>
      <c r="GI16" s="19"/>
      <c r="GJ16" s="19"/>
      <c r="GK16" s="19"/>
      <c r="GL16" s="19"/>
      <c r="GM16" s="19"/>
      <c r="GN16" s="19"/>
      <c r="GO16" s="19"/>
      <c r="GP16" s="19"/>
      <c r="GQ16" s="19"/>
      <c r="GR16" s="19"/>
      <c r="GS16" s="19"/>
      <c r="GT16" s="19"/>
      <c r="GU16" s="19"/>
      <c r="GV16" s="19"/>
      <c r="GW16" s="19"/>
      <c r="GX16" s="19"/>
      <c r="GY16" s="19"/>
      <c r="GZ16" s="19"/>
    </row>
    <row r="17" spans="1:208" s="24" customFormat="1" ht="37.5" customHeight="1" x14ac:dyDescent="0.2">
      <c r="A17" s="20">
        <v>8</v>
      </c>
      <c r="B17" s="40" t="s">
        <v>136</v>
      </c>
      <c r="C17" s="40" t="s">
        <v>415</v>
      </c>
      <c r="D17" s="40" t="s">
        <v>415</v>
      </c>
      <c r="E17" s="105" t="s">
        <v>746</v>
      </c>
      <c r="F17" s="106" t="s">
        <v>747</v>
      </c>
      <c r="G17" s="96" t="s">
        <v>145</v>
      </c>
      <c r="H17" s="40" t="s">
        <v>92</v>
      </c>
      <c r="I17" s="40" t="s">
        <v>117</v>
      </c>
      <c r="J17" s="40"/>
      <c r="K17" s="40" t="s">
        <v>268</v>
      </c>
      <c r="L17" s="40" t="s">
        <v>748</v>
      </c>
      <c r="M17" s="40" t="s">
        <v>91</v>
      </c>
      <c r="N17" s="40" t="s">
        <v>175</v>
      </c>
      <c r="O17" s="40" t="s">
        <v>157</v>
      </c>
      <c r="P17" s="40" t="s">
        <v>15</v>
      </c>
      <c r="Q17" s="97"/>
      <c r="R17" s="97"/>
      <c r="S17" s="97" t="s">
        <v>268</v>
      </c>
      <c r="T17" s="40" t="s">
        <v>268</v>
      </c>
      <c r="U17" s="40"/>
      <c r="V17" s="40"/>
      <c r="W17" s="40"/>
      <c r="X17" s="40"/>
      <c r="Y17" s="40" t="s">
        <v>268</v>
      </c>
      <c r="Z17" s="40"/>
      <c r="AA17" s="40" t="s">
        <v>268</v>
      </c>
      <c r="AB17" s="40"/>
      <c r="AC17" s="40" t="s">
        <v>268</v>
      </c>
      <c r="AD17" s="40"/>
      <c r="AE17" s="40"/>
      <c r="AF17" s="40">
        <f>IF(Q17="x",1,0)+IF(R17="x",2,0)+IF(S17="x",3,0)+IF(T17="x",3,0)+IF(U17="x",2,0)+IF(V17="x",1,0)+IF(W17="x",3,0)+IF(X17="x",2,0)+IF(Y17="x",1,0)+IF(Z17="x",3,0)+IF(AA17="x",2,0)+IF(AB17="x",1,0)+IF(AC17="x",3,0)+IF(AD17="x",2,0)+IF(AE17="x",1,0)+(VLOOKUP(P17,[15]LISTA!$H$2:$J$5,3,FALSE))</f>
        <v>13</v>
      </c>
      <c r="AG17" s="43" t="str">
        <f t="shared" si="0"/>
        <v>Critico</v>
      </c>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19"/>
      <c r="DV17" s="19"/>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19"/>
      <c r="GE17" s="19"/>
      <c r="GF17" s="19"/>
      <c r="GG17" s="19"/>
      <c r="GH17" s="19"/>
      <c r="GI17" s="19"/>
      <c r="GJ17" s="19"/>
      <c r="GK17" s="19"/>
      <c r="GL17" s="19"/>
      <c r="GM17" s="19"/>
      <c r="GN17" s="19"/>
      <c r="GO17" s="19"/>
      <c r="GP17" s="19"/>
      <c r="GQ17" s="19"/>
      <c r="GR17" s="19"/>
      <c r="GS17" s="19"/>
      <c r="GT17" s="19"/>
      <c r="GU17" s="19"/>
      <c r="GV17" s="19"/>
      <c r="GW17" s="19"/>
      <c r="GX17" s="19"/>
      <c r="GY17" s="19"/>
      <c r="GZ17" s="19"/>
    </row>
    <row r="18" spans="1:208" s="24" customFormat="1" ht="37.5" customHeight="1" x14ac:dyDescent="0.2">
      <c r="A18" s="20">
        <v>9</v>
      </c>
      <c r="B18" s="40" t="s">
        <v>136</v>
      </c>
      <c r="C18" s="40" t="s">
        <v>415</v>
      </c>
      <c r="D18" s="40" t="s">
        <v>415</v>
      </c>
      <c r="E18" s="105" t="s">
        <v>749</v>
      </c>
      <c r="F18" s="106" t="s">
        <v>750</v>
      </c>
      <c r="G18" s="96" t="s">
        <v>145</v>
      </c>
      <c r="H18" s="40" t="s">
        <v>92</v>
      </c>
      <c r="I18" s="40" t="s">
        <v>117</v>
      </c>
      <c r="J18" s="40"/>
      <c r="K18" s="40" t="s">
        <v>268</v>
      </c>
      <c r="L18" s="40" t="s">
        <v>737</v>
      </c>
      <c r="M18" s="40" t="s">
        <v>91</v>
      </c>
      <c r="N18" s="40" t="s">
        <v>175</v>
      </c>
      <c r="O18" s="40" t="s">
        <v>282</v>
      </c>
      <c r="P18" s="40" t="s">
        <v>22</v>
      </c>
      <c r="Q18" s="97"/>
      <c r="R18" s="97" t="s">
        <v>268</v>
      </c>
      <c r="S18" s="97"/>
      <c r="T18" s="40" t="s">
        <v>268</v>
      </c>
      <c r="U18" s="40"/>
      <c r="V18" s="40"/>
      <c r="W18" s="40"/>
      <c r="X18" s="40"/>
      <c r="Y18" s="40" t="s">
        <v>268</v>
      </c>
      <c r="Z18" s="40"/>
      <c r="AA18" s="40" t="s">
        <v>268</v>
      </c>
      <c r="AB18" s="40"/>
      <c r="AC18" s="40"/>
      <c r="AD18" s="40" t="s">
        <v>268</v>
      </c>
      <c r="AE18" s="40"/>
      <c r="AF18" s="40">
        <f>IF(Q18="x",1,0)+IF(R18="x",2,0)+IF(S18="x",3,0)+IF(T18="x",3,0)+IF(U18="x",2,0)+IF(V18="x",1,0)+IF(W18="x",3,0)+IF(X18="x",2,0)+IF(Y18="x",1,0)+IF(Z18="x",3,0)+IF(AA18="x",2,0)+IF(AB18="x",1,0)+IF(AC18="x",3,0)+IF(AD18="x",2,0)+IF(AE18="x",1,0)+(VLOOKUP(P18,[15]LISTA!$H$2:$J$5,3,FALSE))</f>
        <v>11</v>
      </c>
      <c r="AG18" s="43" t="str">
        <f t="shared" si="0"/>
        <v>Critico</v>
      </c>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19"/>
      <c r="DV18" s="19"/>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19"/>
      <c r="GE18" s="19"/>
      <c r="GF18" s="19"/>
      <c r="GG18" s="19"/>
      <c r="GH18" s="19"/>
      <c r="GI18" s="19"/>
      <c r="GJ18" s="19"/>
      <c r="GK18" s="19"/>
      <c r="GL18" s="19"/>
      <c r="GM18" s="19"/>
      <c r="GN18" s="19"/>
      <c r="GO18" s="19"/>
      <c r="GP18" s="19"/>
      <c r="GQ18" s="19"/>
      <c r="GR18" s="19"/>
      <c r="GS18" s="19"/>
      <c r="GT18" s="19"/>
      <c r="GU18" s="19"/>
      <c r="GV18" s="19"/>
      <c r="GW18" s="19"/>
      <c r="GX18" s="19"/>
      <c r="GY18" s="19"/>
      <c r="GZ18" s="19"/>
    </row>
    <row r="19" spans="1:208" s="24" customFormat="1" ht="37.5" customHeight="1" x14ac:dyDescent="0.2">
      <c r="A19" s="40">
        <v>10</v>
      </c>
      <c r="B19" s="40" t="s">
        <v>136</v>
      </c>
      <c r="C19" s="40" t="s">
        <v>415</v>
      </c>
      <c r="D19" s="40" t="s">
        <v>415</v>
      </c>
      <c r="E19" s="105" t="s">
        <v>751</v>
      </c>
      <c r="F19" s="106" t="s">
        <v>752</v>
      </c>
      <c r="G19" s="96" t="s">
        <v>145</v>
      </c>
      <c r="H19" s="40" t="s">
        <v>92</v>
      </c>
      <c r="I19" s="40" t="s">
        <v>117</v>
      </c>
      <c r="J19" s="40"/>
      <c r="K19" s="40" t="s">
        <v>268</v>
      </c>
      <c r="L19" s="40" t="s">
        <v>753</v>
      </c>
      <c r="M19" s="40" t="s">
        <v>91</v>
      </c>
      <c r="N19" s="40" t="s">
        <v>175</v>
      </c>
      <c r="O19" s="40" t="s">
        <v>280</v>
      </c>
      <c r="P19" s="40" t="s">
        <v>17</v>
      </c>
      <c r="Q19" s="97" t="s">
        <v>268</v>
      </c>
      <c r="R19" s="97"/>
      <c r="S19" s="97"/>
      <c r="T19" s="40" t="s">
        <v>268</v>
      </c>
      <c r="U19" s="40"/>
      <c r="V19" s="40"/>
      <c r="W19" s="40"/>
      <c r="X19" s="40"/>
      <c r="Y19" s="40" t="s">
        <v>268</v>
      </c>
      <c r="Z19" s="40"/>
      <c r="AA19" s="40" t="s">
        <v>268</v>
      </c>
      <c r="AB19" s="40"/>
      <c r="AC19" s="40"/>
      <c r="AD19" s="40" t="s">
        <v>268</v>
      </c>
      <c r="AE19" s="40"/>
      <c r="AF19" s="40">
        <f>IF(Q19="x",1,0)+IF(R19="x",2,0)+IF(S19="x",3,0)+IF(T19="x",3,0)+IF(U19="x",2,0)+IF(V19="x",1,0)+IF(W19="x",3,0)+IF(X19="x",2,0)+IF(Y19="x",1,0)+IF(Z19="x",3,0)+IF(AA19="x",2,0)+IF(AB19="x",1,0)+IF(AC19="x",3,0)+IF(AD19="x",2,0)+IF(AE19="x",1,0)+(VLOOKUP(P19,[15]LISTA!$H$2:$J$5,3,FALSE))</f>
        <v>8</v>
      </c>
      <c r="AG19" s="43" t="str">
        <f t="shared" si="0"/>
        <v>Moderado</v>
      </c>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19"/>
      <c r="DR19" s="19"/>
      <c r="DS19" s="19"/>
      <c r="DT19" s="19"/>
      <c r="DU19" s="19"/>
      <c r="DV19" s="19"/>
      <c r="DW19" s="19"/>
      <c r="DX19" s="19"/>
      <c r="DY19" s="19"/>
      <c r="DZ19" s="19"/>
      <c r="EA19" s="19"/>
      <c r="EB19" s="19"/>
      <c r="EC19" s="19"/>
      <c r="ED19" s="19"/>
      <c r="EE19" s="19"/>
      <c r="EF19" s="19"/>
      <c r="EG19" s="19"/>
      <c r="EH19" s="19"/>
      <c r="EI19" s="19"/>
      <c r="EJ19" s="19"/>
      <c r="EK19" s="19"/>
      <c r="EL19" s="19"/>
      <c r="EM19" s="19"/>
      <c r="EN19" s="19"/>
      <c r="EO19" s="19"/>
      <c r="EP19" s="19"/>
      <c r="EQ19" s="19"/>
      <c r="ER19" s="19"/>
      <c r="ES19" s="19"/>
      <c r="ET19" s="19"/>
      <c r="EU19" s="19"/>
      <c r="EV19" s="19"/>
      <c r="EW19" s="19"/>
      <c r="EX19" s="19"/>
      <c r="EY19" s="19"/>
      <c r="EZ19" s="19"/>
      <c r="FA19" s="19"/>
      <c r="FB19" s="19"/>
      <c r="FC19" s="19"/>
      <c r="FD19" s="19"/>
      <c r="FE19" s="19"/>
      <c r="FF19" s="19"/>
      <c r="FG19" s="19"/>
      <c r="FH19" s="19"/>
      <c r="FI19" s="19"/>
      <c r="FJ19" s="19"/>
      <c r="FK19" s="19"/>
      <c r="FL19" s="19"/>
      <c r="FM19" s="19"/>
      <c r="FN19" s="19"/>
      <c r="FO19" s="19"/>
      <c r="FP19" s="19"/>
      <c r="FQ19" s="19"/>
      <c r="FR19" s="19"/>
      <c r="FS19" s="19"/>
      <c r="FT19" s="19"/>
      <c r="FU19" s="19"/>
      <c r="FV19" s="19"/>
      <c r="FW19" s="19"/>
      <c r="FX19" s="19"/>
      <c r="FY19" s="19"/>
      <c r="FZ19" s="19"/>
      <c r="GA19" s="19"/>
      <c r="GB19" s="19"/>
      <c r="GC19" s="19"/>
      <c r="GD19" s="19"/>
      <c r="GE19" s="19"/>
      <c r="GF19" s="19"/>
      <c r="GG19" s="19"/>
      <c r="GH19" s="19"/>
      <c r="GI19" s="19"/>
      <c r="GJ19" s="19"/>
      <c r="GK19" s="19"/>
      <c r="GL19" s="19"/>
      <c r="GM19" s="19"/>
      <c r="GN19" s="19"/>
      <c r="GO19" s="19"/>
      <c r="GP19" s="19"/>
      <c r="GQ19" s="19"/>
      <c r="GR19" s="19"/>
      <c r="GS19" s="19"/>
      <c r="GT19" s="19"/>
      <c r="GU19" s="19"/>
      <c r="GV19" s="19"/>
      <c r="GW19" s="19"/>
      <c r="GX19" s="19"/>
      <c r="GY19" s="19"/>
      <c r="GZ19" s="19"/>
    </row>
    <row r="20" spans="1:208" s="19" customFormat="1" ht="37.5" customHeight="1" x14ac:dyDescent="0.2">
      <c r="A20" s="20">
        <v>11</v>
      </c>
      <c r="B20" s="40" t="s">
        <v>136</v>
      </c>
      <c r="C20" s="40" t="s">
        <v>415</v>
      </c>
      <c r="D20" s="40" t="s">
        <v>415</v>
      </c>
      <c r="E20" s="105" t="s">
        <v>754</v>
      </c>
      <c r="F20" s="106" t="s">
        <v>755</v>
      </c>
      <c r="G20" s="96" t="s">
        <v>145</v>
      </c>
      <c r="H20" s="40" t="s">
        <v>92</v>
      </c>
      <c r="I20" s="40" t="s">
        <v>415</v>
      </c>
      <c r="J20" s="40"/>
      <c r="K20" s="40" t="s">
        <v>268</v>
      </c>
      <c r="L20" s="40" t="s">
        <v>462</v>
      </c>
      <c r="M20" s="40" t="s">
        <v>91</v>
      </c>
      <c r="N20" s="40" t="s">
        <v>175</v>
      </c>
      <c r="O20" s="40" t="s">
        <v>157</v>
      </c>
      <c r="P20" s="40" t="s">
        <v>16</v>
      </c>
      <c r="Q20" s="97"/>
      <c r="R20" s="97" t="s">
        <v>268</v>
      </c>
      <c r="S20" s="97"/>
      <c r="T20" s="40"/>
      <c r="U20" s="40" t="s">
        <v>268</v>
      </c>
      <c r="V20" s="40"/>
      <c r="W20" s="40"/>
      <c r="X20" s="40"/>
      <c r="Y20" s="40" t="s">
        <v>268</v>
      </c>
      <c r="Z20" s="40"/>
      <c r="AA20" s="40" t="s">
        <v>268</v>
      </c>
      <c r="AB20" s="40"/>
      <c r="AC20" s="40"/>
      <c r="AD20" s="40"/>
      <c r="AE20" s="40" t="s">
        <v>268</v>
      </c>
      <c r="AF20" s="40">
        <f>IF(Q20="x",1,0)+IF(R20="x",2,0)+IF(S20="x",3,0)+IF(T20="x",3,0)+IF(U20="x",2,0)+IF(V20="x",1,0)+IF(W20="x",3,0)+IF(X20="x",2,0)+IF(Y20="x",1,0)+IF(Z20="x",3,0)+IF(AA20="x",2,0)+IF(AB20="x",1,0)+IF(AC20="x",3,0)+IF(AD20="x",2,0)+IF(AE20="x",1,0)+(VLOOKUP(P20,[15]LISTA!$H$2:$J$5,3,FALSE))</f>
        <v>7</v>
      </c>
      <c r="AG20" s="43" t="str">
        <f t="shared" si="0"/>
        <v>Moderado</v>
      </c>
    </row>
    <row r="30" spans="1:208" s="6" customFormat="1" ht="24" customHeight="1" x14ac:dyDescent="0.2">
      <c r="A30" s="176" t="s">
        <v>25</v>
      </c>
      <c r="B30" s="177"/>
      <c r="C30" s="178" t="s">
        <v>43</v>
      </c>
      <c r="D30" s="178"/>
      <c r="E30" s="178"/>
      <c r="F30" s="178"/>
      <c r="G30" s="178"/>
      <c r="H30" s="178"/>
      <c r="I30" s="178"/>
      <c r="J30" s="178"/>
      <c r="K30" s="178"/>
      <c r="L30" s="178"/>
      <c r="M30" s="178"/>
      <c r="N30" s="178"/>
      <c r="O30" s="178"/>
      <c r="P30" s="178"/>
      <c r="Q30" s="178"/>
      <c r="R30" s="178"/>
      <c r="S30" s="178"/>
      <c r="T30" s="178"/>
      <c r="U30" s="178"/>
      <c r="V30" s="178"/>
      <c r="W30" s="178"/>
      <c r="X30" s="178"/>
      <c r="Y30" s="178"/>
      <c r="Z30" s="178"/>
      <c r="AA30" s="178"/>
      <c r="AB30" s="178"/>
      <c r="AC30" s="178"/>
      <c r="AD30" s="178"/>
      <c r="AE30" s="178"/>
      <c r="AF30" s="178"/>
      <c r="AG30" s="178"/>
      <c r="AH30" s="32"/>
      <c r="AI30" s="32"/>
      <c r="AJ30" s="32"/>
      <c r="AK30" s="32"/>
      <c r="AL30" s="32"/>
      <c r="AM30" s="32"/>
      <c r="AN30" s="32"/>
      <c r="AO30" s="32"/>
      <c r="AP30" s="32"/>
      <c r="AQ30" s="32"/>
      <c r="AR30" s="32"/>
      <c r="AS30" s="32"/>
      <c r="AT30" s="32"/>
      <c r="AU30" s="32"/>
      <c r="AV30" s="32"/>
      <c r="AW30" s="32"/>
      <c r="AX30" s="32"/>
      <c r="AY30" s="32"/>
      <c r="AZ30" s="32"/>
      <c r="BA30" s="32"/>
      <c r="BB30" s="32"/>
      <c r="BC30" s="32"/>
      <c r="BD30" s="32"/>
      <c r="BE30" s="32"/>
      <c r="BF30" s="32"/>
      <c r="BG30" s="32"/>
      <c r="BH30" s="32"/>
      <c r="BI30" s="32"/>
      <c r="BJ30" s="32"/>
      <c r="BK30" s="32"/>
      <c r="BL30" s="32"/>
      <c r="BM30" s="32"/>
      <c r="BN30" s="32"/>
      <c r="BO30" s="32"/>
      <c r="BP30" s="32"/>
      <c r="BQ30" s="32"/>
      <c r="BR30" s="32"/>
      <c r="BS30" s="32"/>
      <c r="BT30" s="32"/>
      <c r="BU30" s="32"/>
      <c r="BV30" s="32"/>
      <c r="BW30" s="32"/>
      <c r="BX30" s="32"/>
      <c r="BY30" s="32"/>
      <c r="BZ30" s="32"/>
      <c r="CA30" s="32"/>
      <c r="CB30" s="32"/>
      <c r="CC30" s="32"/>
      <c r="CD30" s="32"/>
      <c r="CE30" s="32"/>
      <c r="CF30" s="32"/>
      <c r="CG30" s="32"/>
      <c r="CH30" s="32"/>
      <c r="CI30" s="32"/>
      <c r="CJ30" s="32"/>
      <c r="CK30" s="32"/>
      <c r="CL30" s="32"/>
      <c r="CM30" s="32"/>
      <c r="CN30" s="32"/>
      <c r="CO30" s="32"/>
      <c r="CP30" s="32"/>
      <c r="CQ30" s="32"/>
      <c r="CR30" s="32"/>
      <c r="CS30" s="32"/>
      <c r="CT30" s="32"/>
      <c r="CU30" s="32"/>
      <c r="CV30" s="32"/>
      <c r="CW30" s="32"/>
      <c r="CX30" s="32"/>
      <c r="CY30" s="32"/>
      <c r="CZ30" s="32"/>
      <c r="DA30" s="32"/>
      <c r="DB30" s="32"/>
      <c r="DC30" s="32"/>
      <c r="DD30" s="32"/>
      <c r="DE30" s="32"/>
      <c r="DF30" s="32"/>
      <c r="DG30" s="32"/>
      <c r="DH30" s="32"/>
      <c r="DI30" s="32"/>
      <c r="DJ30" s="32"/>
      <c r="DK30" s="32"/>
      <c r="DL30" s="32"/>
      <c r="DM30" s="32"/>
      <c r="DN30" s="32"/>
      <c r="DO30" s="32"/>
      <c r="DP30" s="32"/>
      <c r="DQ30" s="32"/>
      <c r="DR30" s="32"/>
      <c r="DS30" s="32"/>
      <c r="DT30" s="32"/>
      <c r="DU30" s="32"/>
      <c r="DV30" s="32"/>
      <c r="DW30" s="32"/>
      <c r="DX30" s="32"/>
      <c r="DY30" s="32"/>
      <c r="DZ30" s="32"/>
      <c r="EA30" s="32"/>
      <c r="EB30" s="32"/>
      <c r="EC30" s="32"/>
      <c r="ED30" s="32"/>
      <c r="EE30" s="32"/>
      <c r="EF30" s="32"/>
      <c r="EG30" s="32"/>
      <c r="EH30" s="32"/>
      <c r="EI30" s="32"/>
      <c r="EJ30" s="32"/>
      <c r="EK30" s="32"/>
      <c r="EL30" s="32"/>
      <c r="EM30" s="32"/>
      <c r="EN30" s="32"/>
      <c r="EO30" s="32"/>
      <c r="EP30" s="32"/>
      <c r="EQ30" s="32"/>
      <c r="ER30" s="32"/>
      <c r="ES30" s="32"/>
      <c r="ET30" s="32"/>
      <c r="EU30" s="32"/>
      <c r="EV30" s="32"/>
      <c r="EW30" s="32"/>
      <c r="EX30" s="32"/>
      <c r="EY30" s="32"/>
      <c r="EZ30" s="32"/>
      <c r="FA30" s="32"/>
      <c r="FB30" s="32"/>
      <c r="FC30" s="32"/>
      <c r="FD30" s="32"/>
      <c r="FE30" s="32"/>
      <c r="FF30" s="32"/>
      <c r="FG30" s="32"/>
      <c r="FH30" s="32"/>
      <c r="FI30" s="32"/>
      <c r="FJ30" s="32"/>
      <c r="FK30" s="32"/>
      <c r="FL30" s="32"/>
      <c r="FM30" s="32"/>
      <c r="FN30" s="32"/>
      <c r="FO30" s="32"/>
      <c r="FP30" s="32"/>
      <c r="FQ30" s="32"/>
      <c r="FR30" s="32"/>
      <c r="FS30" s="32"/>
      <c r="FT30" s="32"/>
      <c r="FU30" s="32"/>
      <c r="FV30" s="32"/>
      <c r="FW30" s="32"/>
      <c r="FX30" s="32"/>
      <c r="FY30" s="32"/>
      <c r="FZ30" s="32"/>
      <c r="GA30" s="32"/>
      <c r="GB30" s="32"/>
      <c r="GC30" s="32"/>
      <c r="GD30" s="32"/>
      <c r="GE30" s="32"/>
      <c r="GF30" s="32"/>
      <c r="GG30" s="32"/>
      <c r="GH30" s="32"/>
      <c r="GI30" s="32"/>
      <c r="GJ30" s="32"/>
      <c r="GK30" s="32"/>
      <c r="GL30" s="32"/>
      <c r="GM30" s="32"/>
      <c r="GN30" s="32"/>
      <c r="GO30" s="32"/>
      <c r="GP30" s="32"/>
      <c r="GQ30" s="32"/>
      <c r="GR30" s="32"/>
      <c r="GS30" s="32"/>
      <c r="GT30" s="32"/>
      <c r="GU30" s="32"/>
      <c r="GV30" s="32"/>
      <c r="GW30" s="32"/>
      <c r="GX30" s="32"/>
      <c r="GY30" s="32"/>
      <c r="GZ30" s="32"/>
    </row>
    <row r="31" spans="1:208" s="6" customFormat="1" ht="36" customHeight="1" x14ac:dyDescent="0.2">
      <c r="A31" s="179" t="s">
        <v>33</v>
      </c>
      <c r="B31" s="180"/>
      <c r="C31" s="178" t="s">
        <v>62</v>
      </c>
      <c r="D31" s="178"/>
      <c r="E31" s="178"/>
      <c r="F31" s="178"/>
      <c r="G31" s="178"/>
      <c r="H31" s="178"/>
      <c r="I31" s="178"/>
      <c r="J31" s="178"/>
      <c r="K31" s="178"/>
      <c r="L31" s="178"/>
      <c r="M31" s="178"/>
      <c r="N31" s="178"/>
      <c r="O31" s="178"/>
      <c r="P31" s="178"/>
      <c r="Q31" s="178"/>
      <c r="R31" s="178"/>
      <c r="S31" s="178"/>
      <c r="T31" s="178"/>
      <c r="U31" s="178"/>
      <c r="V31" s="178"/>
      <c r="W31" s="178"/>
      <c r="X31" s="178"/>
      <c r="Y31" s="178"/>
      <c r="Z31" s="178"/>
      <c r="AA31" s="178"/>
      <c r="AB31" s="178"/>
      <c r="AC31" s="178"/>
      <c r="AD31" s="178"/>
      <c r="AE31" s="178"/>
      <c r="AF31" s="178"/>
      <c r="AG31" s="178"/>
      <c r="AH31" s="32"/>
      <c r="AI31" s="32"/>
      <c r="AJ31" s="32"/>
      <c r="AK31" s="32"/>
      <c r="AL31" s="32"/>
      <c r="AM31" s="32"/>
      <c r="AN31" s="32"/>
      <c r="AO31" s="32"/>
      <c r="AP31" s="32"/>
      <c r="AQ31" s="32"/>
      <c r="AR31" s="32"/>
      <c r="AS31" s="32"/>
      <c r="AT31" s="32"/>
      <c r="AU31" s="32"/>
      <c r="AV31" s="32"/>
      <c r="AW31" s="32"/>
      <c r="AX31" s="32"/>
      <c r="AY31" s="32"/>
      <c r="AZ31" s="32"/>
      <c r="BA31" s="32"/>
      <c r="BB31" s="32"/>
      <c r="BC31" s="32"/>
      <c r="BD31" s="32"/>
      <c r="BE31" s="32"/>
      <c r="BF31" s="32"/>
      <c r="BG31" s="32"/>
      <c r="BH31" s="32"/>
      <c r="BI31" s="32"/>
      <c r="BJ31" s="32"/>
      <c r="BK31" s="32"/>
      <c r="BL31" s="32"/>
      <c r="BM31" s="32"/>
      <c r="BN31" s="32"/>
      <c r="BO31" s="32"/>
      <c r="BP31" s="32"/>
      <c r="BQ31" s="32"/>
      <c r="BR31" s="32"/>
      <c r="BS31" s="32"/>
      <c r="BT31" s="32"/>
      <c r="BU31" s="32"/>
      <c r="BV31" s="32"/>
      <c r="BW31" s="32"/>
      <c r="BX31" s="32"/>
      <c r="BY31" s="32"/>
      <c r="BZ31" s="32"/>
      <c r="CA31" s="32"/>
      <c r="CB31" s="32"/>
      <c r="CC31" s="32"/>
      <c r="CD31" s="32"/>
      <c r="CE31" s="32"/>
      <c r="CF31" s="32"/>
      <c r="CG31" s="32"/>
      <c r="CH31" s="32"/>
      <c r="CI31" s="32"/>
      <c r="CJ31" s="32"/>
      <c r="CK31" s="32"/>
      <c r="CL31" s="32"/>
      <c r="CM31" s="32"/>
      <c r="CN31" s="32"/>
      <c r="CO31" s="32"/>
      <c r="CP31" s="32"/>
      <c r="CQ31" s="32"/>
      <c r="CR31" s="32"/>
      <c r="CS31" s="32"/>
      <c r="CT31" s="32"/>
      <c r="CU31" s="32"/>
      <c r="CV31" s="32"/>
      <c r="CW31" s="32"/>
      <c r="CX31" s="32"/>
      <c r="CY31" s="32"/>
      <c r="CZ31" s="32"/>
      <c r="DA31" s="32"/>
      <c r="DB31" s="32"/>
      <c r="DC31" s="32"/>
      <c r="DD31" s="32"/>
      <c r="DE31" s="32"/>
      <c r="DF31" s="32"/>
      <c r="DG31" s="32"/>
      <c r="DH31" s="32"/>
      <c r="DI31" s="32"/>
      <c r="DJ31" s="32"/>
      <c r="DK31" s="32"/>
      <c r="DL31" s="32"/>
      <c r="DM31" s="32"/>
      <c r="DN31" s="32"/>
      <c r="DO31" s="32"/>
      <c r="DP31" s="32"/>
      <c r="DQ31" s="32"/>
      <c r="DR31" s="32"/>
      <c r="DS31" s="32"/>
      <c r="DT31" s="32"/>
      <c r="DU31" s="32"/>
      <c r="DV31" s="32"/>
      <c r="DW31" s="32"/>
      <c r="DX31" s="32"/>
      <c r="DY31" s="32"/>
      <c r="DZ31" s="32"/>
      <c r="EA31" s="32"/>
      <c r="EB31" s="32"/>
      <c r="EC31" s="32"/>
      <c r="ED31" s="32"/>
      <c r="EE31" s="32"/>
      <c r="EF31" s="32"/>
      <c r="EG31" s="32"/>
      <c r="EH31" s="32"/>
      <c r="EI31" s="32"/>
      <c r="EJ31" s="32"/>
      <c r="EK31" s="32"/>
      <c r="EL31" s="32"/>
      <c r="EM31" s="32"/>
      <c r="EN31" s="32"/>
      <c r="EO31" s="32"/>
      <c r="EP31" s="32"/>
      <c r="EQ31" s="32"/>
      <c r="ER31" s="32"/>
      <c r="ES31" s="32"/>
      <c r="ET31" s="32"/>
      <c r="EU31" s="32"/>
      <c r="EV31" s="32"/>
      <c r="EW31" s="32"/>
      <c r="EX31" s="32"/>
      <c r="EY31" s="32"/>
      <c r="EZ31" s="32"/>
      <c r="FA31" s="32"/>
      <c r="FB31" s="32"/>
      <c r="FC31" s="32"/>
      <c r="FD31" s="32"/>
      <c r="FE31" s="32"/>
      <c r="FF31" s="32"/>
      <c r="FG31" s="32"/>
      <c r="FH31" s="32"/>
      <c r="FI31" s="32"/>
      <c r="FJ31" s="32"/>
      <c r="FK31" s="32"/>
      <c r="FL31" s="32"/>
      <c r="FM31" s="32"/>
      <c r="FN31" s="32"/>
      <c r="FO31" s="32"/>
      <c r="FP31" s="32"/>
      <c r="FQ31" s="32"/>
      <c r="FR31" s="32"/>
      <c r="FS31" s="32"/>
      <c r="FT31" s="32"/>
      <c r="FU31" s="32"/>
      <c r="FV31" s="32"/>
      <c r="FW31" s="32"/>
      <c r="FX31" s="32"/>
      <c r="FY31" s="32"/>
      <c r="FZ31" s="32"/>
      <c r="GA31" s="32"/>
      <c r="GB31" s="32"/>
      <c r="GC31" s="32"/>
      <c r="GD31" s="32"/>
      <c r="GE31" s="32"/>
      <c r="GF31" s="32"/>
      <c r="GG31" s="32"/>
      <c r="GH31" s="32"/>
      <c r="GI31" s="32"/>
      <c r="GJ31" s="32"/>
      <c r="GK31" s="32"/>
      <c r="GL31" s="32"/>
      <c r="GM31" s="32"/>
      <c r="GN31" s="32"/>
      <c r="GO31" s="32"/>
      <c r="GP31" s="32"/>
      <c r="GQ31" s="32"/>
      <c r="GR31" s="32"/>
      <c r="GS31" s="32"/>
      <c r="GT31" s="32"/>
      <c r="GU31" s="32"/>
      <c r="GV31" s="32"/>
      <c r="GW31" s="32"/>
      <c r="GX31" s="32"/>
      <c r="GY31" s="32"/>
      <c r="GZ31" s="32"/>
    </row>
    <row r="32" spans="1:208" s="6" customFormat="1" x14ac:dyDescent="0.2">
      <c r="A32" s="176" t="s">
        <v>11</v>
      </c>
      <c r="B32" s="177"/>
      <c r="C32" s="178" t="s">
        <v>40</v>
      </c>
      <c r="D32" s="178"/>
      <c r="E32" s="178"/>
      <c r="F32" s="178"/>
      <c r="G32" s="178"/>
      <c r="H32" s="178"/>
      <c r="I32" s="178"/>
      <c r="J32" s="178"/>
      <c r="K32" s="178"/>
      <c r="L32" s="178"/>
      <c r="M32" s="178"/>
      <c r="N32" s="178"/>
      <c r="O32" s="178"/>
      <c r="P32" s="178"/>
      <c r="Q32" s="178"/>
      <c r="R32" s="178"/>
      <c r="S32" s="178"/>
      <c r="T32" s="178"/>
      <c r="U32" s="178"/>
      <c r="V32" s="178"/>
      <c r="W32" s="178"/>
      <c r="X32" s="178"/>
      <c r="Y32" s="178"/>
      <c r="Z32" s="178"/>
      <c r="AA32" s="178"/>
      <c r="AB32" s="178"/>
      <c r="AC32" s="178"/>
      <c r="AD32" s="178"/>
      <c r="AE32" s="178"/>
      <c r="AF32" s="178"/>
      <c r="AG32" s="178"/>
      <c r="AH32" s="32"/>
      <c r="AI32" s="32"/>
      <c r="AJ32" s="32"/>
      <c r="AK32" s="32"/>
      <c r="AL32" s="32"/>
      <c r="AM32" s="32"/>
      <c r="AN32" s="32"/>
      <c r="AO32" s="32"/>
      <c r="AP32" s="32"/>
      <c r="AQ32" s="32"/>
      <c r="AR32" s="32"/>
      <c r="AS32" s="32"/>
      <c r="AT32" s="32"/>
      <c r="AU32" s="32"/>
      <c r="AV32" s="32"/>
      <c r="AW32" s="32"/>
      <c r="AX32" s="32"/>
      <c r="AY32" s="32"/>
      <c r="AZ32" s="32"/>
      <c r="BA32" s="32"/>
      <c r="BB32" s="32"/>
      <c r="BC32" s="32"/>
      <c r="BD32" s="32"/>
      <c r="BE32" s="32"/>
      <c r="BF32" s="32"/>
      <c r="BG32" s="32"/>
      <c r="BH32" s="32"/>
      <c r="BI32" s="32"/>
      <c r="BJ32" s="32"/>
      <c r="BK32" s="32"/>
      <c r="BL32" s="32"/>
      <c r="BM32" s="32"/>
      <c r="BN32" s="32"/>
      <c r="BO32" s="32"/>
      <c r="BP32" s="32"/>
      <c r="BQ32" s="32"/>
      <c r="BR32" s="32"/>
      <c r="BS32" s="32"/>
      <c r="BT32" s="32"/>
      <c r="BU32" s="32"/>
      <c r="BV32" s="32"/>
      <c r="BW32" s="32"/>
      <c r="BX32" s="32"/>
      <c r="BY32" s="32"/>
      <c r="BZ32" s="32"/>
      <c r="CA32" s="32"/>
      <c r="CB32" s="32"/>
      <c r="CC32" s="32"/>
      <c r="CD32" s="32"/>
      <c r="CE32" s="32"/>
      <c r="CF32" s="32"/>
      <c r="CG32" s="32"/>
      <c r="CH32" s="32"/>
      <c r="CI32" s="32"/>
      <c r="CJ32" s="32"/>
      <c r="CK32" s="32"/>
      <c r="CL32" s="32"/>
      <c r="CM32" s="32"/>
      <c r="CN32" s="32"/>
      <c r="CO32" s="32"/>
      <c r="CP32" s="32"/>
      <c r="CQ32" s="32"/>
      <c r="CR32" s="32"/>
      <c r="CS32" s="32"/>
      <c r="CT32" s="32"/>
      <c r="CU32" s="32"/>
      <c r="CV32" s="32"/>
      <c r="CW32" s="32"/>
      <c r="CX32" s="32"/>
      <c r="CY32" s="32"/>
      <c r="CZ32" s="32"/>
      <c r="DA32" s="32"/>
      <c r="DB32" s="32"/>
      <c r="DC32" s="32"/>
      <c r="DD32" s="32"/>
      <c r="DE32" s="32"/>
      <c r="DF32" s="32"/>
      <c r="DG32" s="32"/>
      <c r="DH32" s="32"/>
      <c r="DI32" s="32"/>
      <c r="DJ32" s="32"/>
      <c r="DK32" s="32"/>
      <c r="DL32" s="32"/>
      <c r="DM32" s="32"/>
      <c r="DN32" s="32"/>
      <c r="DO32" s="32"/>
      <c r="DP32" s="32"/>
      <c r="DQ32" s="32"/>
      <c r="DR32" s="32"/>
      <c r="DS32" s="32"/>
      <c r="DT32" s="32"/>
      <c r="DU32" s="32"/>
      <c r="DV32" s="32"/>
      <c r="DW32" s="32"/>
      <c r="DX32" s="32"/>
      <c r="DY32" s="32"/>
      <c r="DZ32" s="32"/>
      <c r="EA32" s="32"/>
      <c r="EB32" s="32"/>
      <c r="EC32" s="32"/>
      <c r="ED32" s="32"/>
      <c r="EE32" s="32"/>
      <c r="EF32" s="32"/>
      <c r="EG32" s="32"/>
      <c r="EH32" s="32"/>
      <c r="EI32" s="32"/>
      <c r="EJ32" s="32"/>
      <c r="EK32" s="32"/>
      <c r="EL32" s="32"/>
      <c r="EM32" s="32"/>
      <c r="EN32" s="32"/>
      <c r="EO32" s="32"/>
      <c r="EP32" s="32"/>
      <c r="EQ32" s="32"/>
      <c r="ER32" s="32"/>
      <c r="ES32" s="32"/>
      <c r="ET32" s="32"/>
      <c r="EU32" s="32"/>
      <c r="EV32" s="32"/>
      <c r="EW32" s="32"/>
      <c r="EX32" s="32"/>
      <c r="EY32" s="32"/>
      <c r="EZ32" s="32"/>
      <c r="FA32" s="32"/>
      <c r="FB32" s="32"/>
      <c r="FC32" s="32"/>
      <c r="FD32" s="32"/>
      <c r="FE32" s="32"/>
      <c r="FF32" s="32"/>
      <c r="FG32" s="32"/>
      <c r="FH32" s="32"/>
      <c r="FI32" s="32"/>
      <c r="FJ32" s="32"/>
      <c r="FK32" s="32"/>
      <c r="FL32" s="32"/>
      <c r="FM32" s="32"/>
      <c r="FN32" s="32"/>
      <c r="FO32" s="32"/>
      <c r="FP32" s="32"/>
      <c r="FQ32" s="32"/>
      <c r="FR32" s="32"/>
      <c r="FS32" s="32"/>
      <c r="FT32" s="32"/>
      <c r="FU32" s="32"/>
      <c r="FV32" s="32"/>
      <c r="FW32" s="32"/>
      <c r="FX32" s="32"/>
      <c r="FY32" s="32"/>
      <c r="FZ32" s="32"/>
      <c r="GA32" s="32"/>
      <c r="GB32" s="32"/>
      <c r="GC32" s="32"/>
      <c r="GD32" s="32"/>
      <c r="GE32" s="32"/>
      <c r="GF32" s="32"/>
      <c r="GG32" s="32"/>
      <c r="GH32" s="32"/>
      <c r="GI32" s="32"/>
      <c r="GJ32" s="32"/>
      <c r="GK32" s="32"/>
      <c r="GL32" s="32"/>
      <c r="GM32" s="32"/>
      <c r="GN32" s="32"/>
      <c r="GO32" s="32"/>
      <c r="GP32" s="32"/>
      <c r="GQ32" s="32"/>
      <c r="GR32" s="32"/>
      <c r="GS32" s="32"/>
      <c r="GT32" s="32"/>
      <c r="GU32" s="32"/>
      <c r="GV32" s="32"/>
      <c r="GW32" s="32"/>
      <c r="GX32" s="32"/>
      <c r="GY32" s="32"/>
      <c r="GZ32" s="32"/>
    </row>
    <row r="33" spans="1:208" s="6" customFormat="1" x14ac:dyDescent="0.2">
      <c r="A33" s="179" t="s">
        <v>45</v>
      </c>
      <c r="B33" s="180"/>
      <c r="C33" s="181" t="s">
        <v>52</v>
      </c>
      <c r="D33" s="182"/>
      <c r="E33" s="182"/>
      <c r="F33" s="182"/>
      <c r="G33" s="182"/>
      <c r="H33" s="182"/>
      <c r="I33" s="182"/>
      <c r="J33" s="182"/>
      <c r="K33" s="182"/>
      <c r="L33" s="182"/>
      <c r="M33" s="182"/>
      <c r="N33" s="182"/>
      <c r="O33" s="182"/>
      <c r="P33" s="182"/>
      <c r="Q33" s="182"/>
      <c r="R33" s="182"/>
      <c r="S33" s="182"/>
      <c r="T33" s="182"/>
      <c r="U33" s="182"/>
      <c r="V33" s="182"/>
      <c r="W33" s="182"/>
      <c r="X33" s="182"/>
      <c r="Y33" s="182"/>
      <c r="Z33" s="182"/>
      <c r="AA33" s="182"/>
      <c r="AB33" s="182"/>
      <c r="AC33" s="182"/>
      <c r="AD33" s="182"/>
      <c r="AE33" s="182"/>
      <c r="AF33" s="182"/>
      <c r="AG33" s="183"/>
      <c r="AH33" s="32"/>
      <c r="AI33" s="32"/>
      <c r="AJ33" s="32"/>
      <c r="AK33" s="32"/>
      <c r="AL33" s="32"/>
      <c r="AM33" s="32"/>
      <c r="AN33" s="32"/>
      <c r="AO33" s="32"/>
      <c r="AP33" s="32"/>
      <c r="AQ33" s="32"/>
      <c r="AR33" s="32"/>
      <c r="AS33" s="32"/>
      <c r="AT33" s="32"/>
      <c r="AU33" s="32"/>
      <c r="AV33" s="32"/>
      <c r="AW33" s="32"/>
      <c r="AX33" s="32"/>
      <c r="AY33" s="32"/>
      <c r="AZ33" s="32"/>
      <c r="BA33" s="32"/>
      <c r="BB33" s="32"/>
      <c r="BC33" s="32"/>
      <c r="BD33" s="32"/>
      <c r="BE33" s="32"/>
      <c r="BF33" s="32"/>
      <c r="BG33" s="32"/>
      <c r="BH33" s="32"/>
      <c r="BI33" s="32"/>
      <c r="BJ33" s="32"/>
      <c r="BK33" s="32"/>
      <c r="BL33" s="32"/>
      <c r="BM33" s="32"/>
      <c r="BN33" s="32"/>
      <c r="BO33" s="32"/>
      <c r="BP33" s="32"/>
      <c r="BQ33" s="32"/>
      <c r="BR33" s="32"/>
      <c r="BS33" s="32"/>
      <c r="BT33" s="32"/>
      <c r="BU33" s="32"/>
      <c r="BV33" s="32"/>
      <c r="BW33" s="32"/>
      <c r="BX33" s="32"/>
      <c r="BY33" s="32"/>
      <c r="BZ33" s="32"/>
      <c r="CA33" s="32"/>
      <c r="CB33" s="32"/>
      <c r="CC33" s="32"/>
      <c r="CD33" s="32"/>
      <c r="CE33" s="32"/>
      <c r="CF33" s="32"/>
      <c r="CG33" s="32"/>
      <c r="CH33" s="32"/>
      <c r="CI33" s="32"/>
      <c r="CJ33" s="32"/>
      <c r="CK33" s="32"/>
      <c r="CL33" s="32"/>
      <c r="CM33" s="32"/>
      <c r="CN33" s="32"/>
      <c r="CO33" s="32"/>
      <c r="CP33" s="32"/>
      <c r="CQ33" s="32"/>
      <c r="CR33" s="32"/>
      <c r="CS33" s="32"/>
      <c r="CT33" s="32"/>
      <c r="CU33" s="32"/>
      <c r="CV33" s="32"/>
      <c r="CW33" s="32"/>
      <c r="CX33" s="32"/>
      <c r="CY33" s="32"/>
      <c r="CZ33" s="32"/>
      <c r="DA33" s="32"/>
      <c r="DB33" s="32"/>
      <c r="DC33" s="32"/>
      <c r="DD33" s="32"/>
      <c r="DE33" s="32"/>
      <c r="DF33" s="32"/>
      <c r="DG33" s="32"/>
      <c r="DH33" s="32"/>
      <c r="DI33" s="32"/>
      <c r="DJ33" s="32"/>
      <c r="DK33" s="32"/>
      <c r="DL33" s="32"/>
      <c r="DM33" s="32"/>
      <c r="DN33" s="32"/>
      <c r="DO33" s="32"/>
      <c r="DP33" s="32"/>
      <c r="DQ33" s="32"/>
      <c r="DR33" s="32"/>
      <c r="DS33" s="32"/>
      <c r="DT33" s="32"/>
      <c r="DU33" s="32"/>
      <c r="DV33" s="32"/>
      <c r="DW33" s="32"/>
      <c r="DX33" s="32"/>
      <c r="DY33" s="32"/>
      <c r="DZ33" s="32"/>
      <c r="EA33" s="32"/>
      <c r="EB33" s="32"/>
      <c r="EC33" s="32"/>
      <c r="ED33" s="32"/>
      <c r="EE33" s="32"/>
      <c r="EF33" s="32"/>
      <c r="EG33" s="32"/>
      <c r="EH33" s="32"/>
      <c r="EI33" s="32"/>
      <c r="EJ33" s="32"/>
      <c r="EK33" s="32"/>
      <c r="EL33" s="32"/>
      <c r="EM33" s="32"/>
      <c r="EN33" s="32"/>
      <c r="EO33" s="32"/>
      <c r="EP33" s="32"/>
      <c r="EQ33" s="32"/>
      <c r="ER33" s="32"/>
      <c r="ES33" s="32"/>
      <c r="ET33" s="32"/>
      <c r="EU33" s="32"/>
      <c r="EV33" s="32"/>
      <c r="EW33" s="32"/>
      <c r="EX33" s="32"/>
      <c r="EY33" s="32"/>
      <c r="EZ33" s="32"/>
      <c r="FA33" s="32"/>
      <c r="FB33" s="32"/>
      <c r="FC33" s="32"/>
      <c r="FD33" s="32"/>
      <c r="FE33" s="32"/>
      <c r="FF33" s="32"/>
      <c r="FG33" s="32"/>
      <c r="FH33" s="32"/>
      <c r="FI33" s="32"/>
      <c r="FJ33" s="32"/>
      <c r="FK33" s="32"/>
      <c r="FL33" s="32"/>
      <c r="FM33" s="32"/>
      <c r="FN33" s="32"/>
      <c r="FO33" s="32"/>
      <c r="FP33" s="32"/>
      <c r="FQ33" s="32"/>
      <c r="FR33" s="32"/>
      <c r="FS33" s="32"/>
      <c r="FT33" s="32"/>
      <c r="FU33" s="32"/>
      <c r="FV33" s="32"/>
      <c r="FW33" s="32"/>
      <c r="FX33" s="32"/>
      <c r="FY33" s="32"/>
      <c r="FZ33" s="32"/>
      <c r="GA33" s="32"/>
      <c r="GB33" s="32"/>
      <c r="GC33" s="32"/>
      <c r="GD33" s="32"/>
      <c r="GE33" s="32"/>
      <c r="GF33" s="32"/>
      <c r="GG33" s="32"/>
      <c r="GH33" s="32"/>
      <c r="GI33" s="32"/>
      <c r="GJ33" s="32"/>
      <c r="GK33" s="32"/>
      <c r="GL33" s="32"/>
      <c r="GM33" s="32"/>
      <c r="GN33" s="32"/>
      <c r="GO33" s="32"/>
      <c r="GP33" s="32"/>
      <c r="GQ33" s="32"/>
      <c r="GR33" s="32"/>
      <c r="GS33" s="32"/>
      <c r="GT33" s="32"/>
      <c r="GU33" s="32"/>
      <c r="GV33" s="32"/>
      <c r="GW33" s="32"/>
      <c r="GX33" s="32"/>
      <c r="GY33" s="32"/>
      <c r="GZ33" s="32"/>
    </row>
    <row r="34" spans="1:208" s="6" customFormat="1" x14ac:dyDescent="0.2">
      <c r="A34" s="176" t="s">
        <v>46</v>
      </c>
      <c r="B34" s="177"/>
      <c r="C34" s="178" t="s">
        <v>53</v>
      </c>
      <c r="D34" s="178"/>
      <c r="E34" s="178"/>
      <c r="F34" s="178"/>
      <c r="G34" s="178"/>
      <c r="H34" s="178"/>
      <c r="I34" s="178"/>
      <c r="J34" s="178"/>
      <c r="K34" s="178"/>
      <c r="L34" s="178"/>
      <c r="M34" s="178"/>
      <c r="N34" s="178"/>
      <c r="O34" s="178"/>
      <c r="P34" s="178"/>
      <c r="Q34" s="178"/>
      <c r="R34" s="178"/>
      <c r="S34" s="178"/>
      <c r="T34" s="178"/>
      <c r="U34" s="178"/>
      <c r="V34" s="178"/>
      <c r="W34" s="178"/>
      <c r="X34" s="178"/>
      <c r="Y34" s="178"/>
      <c r="Z34" s="178"/>
      <c r="AA34" s="178"/>
      <c r="AB34" s="178"/>
      <c r="AC34" s="178"/>
      <c r="AD34" s="178"/>
      <c r="AE34" s="178"/>
      <c r="AF34" s="178"/>
      <c r="AG34" s="178"/>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c r="BO34" s="32"/>
      <c r="BP34" s="32"/>
      <c r="BQ34" s="32"/>
      <c r="BR34" s="32"/>
      <c r="BS34" s="32"/>
      <c r="BT34" s="32"/>
      <c r="BU34" s="32"/>
      <c r="BV34" s="32"/>
      <c r="BW34" s="32"/>
      <c r="BX34" s="32"/>
      <c r="BY34" s="32"/>
      <c r="BZ34" s="32"/>
      <c r="CA34" s="32"/>
      <c r="CB34" s="32"/>
      <c r="CC34" s="32"/>
      <c r="CD34" s="32"/>
      <c r="CE34" s="32"/>
      <c r="CF34" s="32"/>
      <c r="CG34" s="32"/>
      <c r="CH34" s="32"/>
      <c r="CI34" s="32"/>
      <c r="CJ34" s="32"/>
      <c r="CK34" s="32"/>
      <c r="CL34" s="32"/>
      <c r="CM34" s="32"/>
      <c r="CN34" s="32"/>
      <c r="CO34" s="32"/>
      <c r="CP34" s="32"/>
      <c r="CQ34" s="32"/>
      <c r="CR34" s="32"/>
      <c r="CS34" s="32"/>
      <c r="CT34" s="32"/>
      <c r="CU34" s="32"/>
      <c r="CV34" s="32"/>
      <c r="CW34" s="32"/>
      <c r="CX34" s="32"/>
      <c r="CY34" s="32"/>
      <c r="CZ34" s="32"/>
      <c r="DA34" s="32"/>
      <c r="DB34" s="32"/>
      <c r="DC34" s="32"/>
      <c r="DD34" s="32"/>
      <c r="DE34" s="32"/>
      <c r="DF34" s="32"/>
      <c r="DG34" s="32"/>
      <c r="DH34" s="32"/>
      <c r="DI34" s="32"/>
      <c r="DJ34" s="32"/>
      <c r="DK34" s="32"/>
      <c r="DL34" s="32"/>
      <c r="DM34" s="32"/>
      <c r="DN34" s="32"/>
      <c r="DO34" s="32"/>
      <c r="DP34" s="32"/>
      <c r="DQ34" s="32"/>
      <c r="DR34" s="32"/>
      <c r="DS34" s="32"/>
      <c r="DT34" s="32"/>
      <c r="DU34" s="32"/>
      <c r="DV34" s="32"/>
      <c r="DW34" s="32"/>
      <c r="DX34" s="32"/>
      <c r="DY34" s="32"/>
      <c r="DZ34" s="32"/>
      <c r="EA34" s="32"/>
      <c r="EB34" s="32"/>
      <c r="EC34" s="32"/>
      <c r="ED34" s="32"/>
      <c r="EE34" s="32"/>
      <c r="EF34" s="32"/>
      <c r="EG34" s="32"/>
      <c r="EH34" s="32"/>
      <c r="EI34" s="32"/>
      <c r="EJ34" s="32"/>
      <c r="EK34" s="32"/>
      <c r="EL34" s="32"/>
      <c r="EM34" s="32"/>
      <c r="EN34" s="32"/>
      <c r="EO34" s="32"/>
      <c r="EP34" s="32"/>
      <c r="EQ34" s="32"/>
      <c r="ER34" s="32"/>
      <c r="ES34" s="32"/>
      <c r="ET34" s="32"/>
      <c r="EU34" s="32"/>
      <c r="EV34" s="32"/>
      <c r="EW34" s="32"/>
      <c r="EX34" s="32"/>
      <c r="EY34" s="32"/>
      <c r="EZ34" s="32"/>
      <c r="FA34" s="32"/>
      <c r="FB34" s="32"/>
      <c r="FC34" s="32"/>
      <c r="FD34" s="32"/>
      <c r="FE34" s="32"/>
      <c r="FF34" s="32"/>
      <c r="FG34" s="32"/>
      <c r="FH34" s="32"/>
      <c r="FI34" s="32"/>
      <c r="FJ34" s="32"/>
      <c r="FK34" s="32"/>
      <c r="FL34" s="32"/>
      <c r="FM34" s="32"/>
      <c r="FN34" s="32"/>
      <c r="FO34" s="32"/>
      <c r="FP34" s="32"/>
      <c r="FQ34" s="32"/>
      <c r="FR34" s="32"/>
      <c r="FS34" s="32"/>
      <c r="FT34" s="32"/>
      <c r="FU34" s="32"/>
      <c r="FV34" s="32"/>
      <c r="FW34" s="32"/>
      <c r="FX34" s="32"/>
      <c r="FY34" s="32"/>
      <c r="FZ34" s="32"/>
      <c r="GA34" s="32"/>
      <c r="GB34" s="32"/>
      <c r="GC34" s="32"/>
      <c r="GD34" s="32"/>
      <c r="GE34" s="32"/>
      <c r="GF34" s="32"/>
      <c r="GG34" s="32"/>
      <c r="GH34" s="32"/>
      <c r="GI34" s="32"/>
      <c r="GJ34" s="32"/>
      <c r="GK34" s="32"/>
      <c r="GL34" s="32"/>
      <c r="GM34" s="32"/>
      <c r="GN34" s="32"/>
      <c r="GO34" s="32"/>
      <c r="GP34" s="32"/>
      <c r="GQ34" s="32"/>
      <c r="GR34" s="32"/>
      <c r="GS34" s="32"/>
      <c r="GT34" s="32"/>
      <c r="GU34" s="32"/>
      <c r="GV34" s="32"/>
      <c r="GW34" s="32"/>
      <c r="GX34" s="32"/>
      <c r="GY34" s="32"/>
      <c r="GZ34" s="32"/>
    </row>
    <row r="35" spans="1:208" s="6" customFormat="1" ht="24" customHeight="1" x14ac:dyDescent="0.2">
      <c r="A35" s="179" t="s">
        <v>28</v>
      </c>
      <c r="B35" s="180"/>
      <c r="C35" s="178" t="s">
        <v>41</v>
      </c>
      <c r="D35" s="178"/>
      <c r="E35" s="178"/>
      <c r="F35" s="178"/>
      <c r="G35" s="178"/>
      <c r="H35" s="178"/>
      <c r="I35" s="178"/>
      <c r="J35" s="178"/>
      <c r="K35" s="178"/>
      <c r="L35" s="178"/>
      <c r="M35" s="178"/>
      <c r="N35" s="178"/>
      <c r="O35" s="178"/>
      <c r="P35" s="178"/>
      <c r="Q35" s="178"/>
      <c r="R35" s="178"/>
      <c r="S35" s="178"/>
      <c r="T35" s="178"/>
      <c r="U35" s="178"/>
      <c r="V35" s="178"/>
      <c r="W35" s="178"/>
      <c r="X35" s="178"/>
      <c r="Y35" s="178"/>
      <c r="Z35" s="178"/>
      <c r="AA35" s="178"/>
      <c r="AB35" s="178"/>
      <c r="AC35" s="178"/>
      <c r="AD35" s="178"/>
      <c r="AE35" s="178"/>
      <c r="AF35" s="178"/>
      <c r="AG35" s="178"/>
      <c r="AH35" s="32"/>
      <c r="AI35" s="32"/>
      <c r="AJ35" s="32"/>
      <c r="AK35" s="32"/>
      <c r="AL35" s="32"/>
      <c r="AM35" s="32"/>
      <c r="AN35" s="32"/>
      <c r="AO35" s="32"/>
      <c r="AP35" s="32"/>
      <c r="AQ35" s="32"/>
      <c r="AR35" s="32"/>
      <c r="AS35" s="32"/>
      <c r="AT35" s="32"/>
      <c r="AU35" s="32"/>
      <c r="AV35" s="32"/>
      <c r="AW35" s="32"/>
      <c r="AX35" s="32"/>
      <c r="AY35" s="32"/>
      <c r="AZ35" s="32"/>
      <c r="BA35" s="32"/>
      <c r="BB35" s="32"/>
      <c r="BC35" s="32"/>
      <c r="BD35" s="32"/>
      <c r="BE35" s="32"/>
      <c r="BF35" s="32"/>
      <c r="BG35" s="32"/>
      <c r="BH35" s="32"/>
      <c r="BI35" s="32"/>
      <c r="BJ35" s="32"/>
      <c r="BK35" s="32"/>
      <c r="BL35" s="32"/>
      <c r="BM35" s="32"/>
      <c r="BN35" s="32"/>
      <c r="BO35" s="32"/>
      <c r="BP35" s="32"/>
      <c r="BQ35" s="32"/>
      <c r="BR35" s="32"/>
      <c r="BS35" s="32"/>
      <c r="BT35" s="32"/>
      <c r="BU35" s="32"/>
      <c r="BV35" s="32"/>
      <c r="BW35" s="32"/>
      <c r="BX35" s="32"/>
      <c r="BY35" s="32"/>
      <c r="BZ35" s="32"/>
      <c r="CA35" s="32"/>
      <c r="CB35" s="32"/>
      <c r="CC35" s="32"/>
      <c r="CD35" s="32"/>
      <c r="CE35" s="32"/>
      <c r="CF35" s="32"/>
      <c r="CG35" s="32"/>
      <c r="CH35" s="32"/>
      <c r="CI35" s="32"/>
      <c r="CJ35" s="32"/>
      <c r="CK35" s="32"/>
      <c r="CL35" s="32"/>
      <c r="CM35" s="32"/>
      <c r="CN35" s="32"/>
      <c r="CO35" s="32"/>
      <c r="CP35" s="32"/>
      <c r="CQ35" s="32"/>
      <c r="CR35" s="32"/>
      <c r="CS35" s="32"/>
      <c r="CT35" s="32"/>
      <c r="CU35" s="32"/>
      <c r="CV35" s="32"/>
      <c r="CW35" s="32"/>
      <c r="CX35" s="32"/>
      <c r="CY35" s="32"/>
      <c r="CZ35" s="32"/>
      <c r="DA35" s="32"/>
      <c r="DB35" s="32"/>
      <c r="DC35" s="32"/>
      <c r="DD35" s="32"/>
      <c r="DE35" s="32"/>
      <c r="DF35" s="32"/>
      <c r="DG35" s="32"/>
      <c r="DH35" s="32"/>
      <c r="DI35" s="32"/>
      <c r="DJ35" s="32"/>
      <c r="DK35" s="32"/>
      <c r="DL35" s="32"/>
      <c r="DM35" s="32"/>
      <c r="DN35" s="32"/>
      <c r="DO35" s="32"/>
      <c r="DP35" s="32"/>
      <c r="DQ35" s="32"/>
      <c r="DR35" s="32"/>
      <c r="DS35" s="32"/>
      <c r="DT35" s="32"/>
      <c r="DU35" s="32"/>
      <c r="DV35" s="32"/>
      <c r="DW35" s="32"/>
      <c r="DX35" s="32"/>
      <c r="DY35" s="32"/>
      <c r="DZ35" s="32"/>
      <c r="EA35" s="32"/>
      <c r="EB35" s="32"/>
      <c r="EC35" s="32"/>
      <c r="ED35" s="32"/>
      <c r="EE35" s="32"/>
      <c r="EF35" s="32"/>
      <c r="EG35" s="32"/>
      <c r="EH35" s="32"/>
      <c r="EI35" s="32"/>
      <c r="EJ35" s="32"/>
      <c r="EK35" s="32"/>
      <c r="EL35" s="32"/>
      <c r="EM35" s="32"/>
      <c r="EN35" s="32"/>
      <c r="EO35" s="32"/>
      <c r="EP35" s="32"/>
      <c r="EQ35" s="32"/>
      <c r="ER35" s="32"/>
      <c r="ES35" s="32"/>
      <c r="ET35" s="32"/>
      <c r="EU35" s="32"/>
      <c r="EV35" s="32"/>
      <c r="EW35" s="32"/>
      <c r="EX35" s="32"/>
      <c r="EY35" s="32"/>
      <c r="EZ35" s="32"/>
      <c r="FA35" s="32"/>
      <c r="FB35" s="32"/>
      <c r="FC35" s="32"/>
      <c r="FD35" s="32"/>
      <c r="FE35" s="32"/>
      <c r="FF35" s="32"/>
      <c r="FG35" s="32"/>
      <c r="FH35" s="32"/>
      <c r="FI35" s="32"/>
      <c r="FJ35" s="32"/>
      <c r="FK35" s="32"/>
      <c r="FL35" s="32"/>
      <c r="FM35" s="32"/>
      <c r="FN35" s="32"/>
      <c r="FO35" s="32"/>
      <c r="FP35" s="32"/>
      <c r="FQ35" s="32"/>
      <c r="FR35" s="32"/>
      <c r="FS35" s="32"/>
      <c r="FT35" s="32"/>
      <c r="FU35" s="32"/>
      <c r="FV35" s="32"/>
      <c r="FW35" s="32"/>
      <c r="FX35" s="32"/>
      <c r="FY35" s="32"/>
      <c r="FZ35" s="32"/>
      <c r="GA35" s="32"/>
      <c r="GB35" s="32"/>
      <c r="GC35" s="32"/>
      <c r="GD35" s="32"/>
      <c r="GE35" s="32"/>
      <c r="GF35" s="32"/>
      <c r="GG35" s="32"/>
      <c r="GH35" s="32"/>
      <c r="GI35" s="32"/>
      <c r="GJ35" s="32"/>
      <c r="GK35" s="32"/>
      <c r="GL35" s="32"/>
      <c r="GM35" s="32"/>
      <c r="GN35" s="32"/>
      <c r="GO35" s="32"/>
      <c r="GP35" s="32"/>
      <c r="GQ35" s="32"/>
      <c r="GR35" s="32"/>
      <c r="GS35" s="32"/>
      <c r="GT35" s="32"/>
      <c r="GU35" s="32"/>
      <c r="GV35" s="32"/>
      <c r="GW35" s="32"/>
      <c r="GX35" s="32"/>
      <c r="GY35" s="32"/>
      <c r="GZ35" s="32"/>
    </row>
    <row r="36" spans="1:208" s="6" customFormat="1" ht="24" customHeight="1" x14ac:dyDescent="0.2">
      <c r="A36" s="176" t="s">
        <v>29</v>
      </c>
      <c r="B36" s="177"/>
      <c r="C36" s="178" t="s">
        <v>54</v>
      </c>
      <c r="D36" s="178"/>
      <c r="E36" s="178"/>
      <c r="F36" s="178"/>
      <c r="G36" s="178"/>
      <c r="H36" s="178"/>
      <c r="I36" s="178"/>
      <c r="J36" s="178"/>
      <c r="K36" s="178"/>
      <c r="L36" s="178"/>
      <c r="M36" s="178"/>
      <c r="N36" s="178"/>
      <c r="O36" s="178"/>
      <c r="P36" s="178"/>
      <c r="Q36" s="178"/>
      <c r="R36" s="178"/>
      <c r="S36" s="178"/>
      <c r="T36" s="178"/>
      <c r="U36" s="178"/>
      <c r="V36" s="178"/>
      <c r="W36" s="178"/>
      <c r="X36" s="178"/>
      <c r="Y36" s="178"/>
      <c r="Z36" s="178"/>
      <c r="AA36" s="178"/>
      <c r="AB36" s="178"/>
      <c r="AC36" s="178"/>
      <c r="AD36" s="178"/>
      <c r="AE36" s="178"/>
      <c r="AF36" s="178"/>
      <c r="AG36" s="178"/>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2"/>
      <c r="BF36" s="32"/>
      <c r="BG36" s="32"/>
      <c r="BH36" s="32"/>
      <c r="BI36" s="32"/>
      <c r="BJ36" s="32"/>
      <c r="BK36" s="32"/>
      <c r="BL36" s="32"/>
      <c r="BM36" s="32"/>
      <c r="BN36" s="32"/>
      <c r="BO36" s="32"/>
      <c r="BP36" s="32"/>
      <c r="BQ36" s="32"/>
      <c r="BR36" s="32"/>
      <c r="BS36" s="32"/>
      <c r="BT36" s="32"/>
      <c r="BU36" s="32"/>
      <c r="BV36" s="32"/>
      <c r="BW36" s="32"/>
      <c r="BX36" s="32"/>
      <c r="BY36" s="32"/>
      <c r="BZ36" s="32"/>
      <c r="CA36" s="32"/>
      <c r="CB36" s="32"/>
      <c r="CC36" s="32"/>
      <c r="CD36" s="32"/>
      <c r="CE36" s="32"/>
      <c r="CF36" s="32"/>
      <c r="CG36" s="32"/>
      <c r="CH36" s="32"/>
      <c r="CI36" s="32"/>
      <c r="CJ36" s="32"/>
      <c r="CK36" s="32"/>
      <c r="CL36" s="32"/>
      <c r="CM36" s="32"/>
      <c r="CN36" s="32"/>
      <c r="CO36" s="32"/>
      <c r="CP36" s="32"/>
      <c r="CQ36" s="32"/>
      <c r="CR36" s="32"/>
      <c r="CS36" s="32"/>
      <c r="CT36" s="32"/>
      <c r="CU36" s="32"/>
      <c r="CV36" s="32"/>
      <c r="CW36" s="32"/>
      <c r="CX36" s="32"/>
      <c r="CY36" s="32"/>
      <c r="CZ36" s="32"/>
      <c r="DA36" s="32"/>
      <c r="DB36" s="32"/>
      <c r="DC36" s="32"/>
      <c r="DD36" s="32"/>
      <c r="DE36" s="32"/>
      <c r="DF36" s="32"/>
      <c r="DG36" s="32"/>
      <c r="DH36" s="32"/>
      <c r="DI36" s="32"/>
      <c r="DJ36" s="32"/>
      <c r="DK36" s="32"/>
      <c r="DL36" s="32"/>
      <c r="DM36" s="32"/>
      <c r="DN36" s="32"/>
      <c r="DO36" s="32"/>
      <c r="DP36" s="32"/>
      <c r="DQ36" s="32"/>
      <c r="DR36" s="32"/>
      <c r="DS36" s="32"/>
      <c r="DT36" s="32"/>
      <c r="DU36" s="32"/>
      <c r="DV36" s="32"/>
      <c r="DW36" s="32"/>
      <c r="DX36" s="32"/>
      <c r="DY36" s="32"/>
      <c r="DZ36" s="32"/>
      <c r="EA36" s="32"/>
      <c r="EB36" s="32"/>
      <c r="EC36" s="32"/>
      <c r="ED36" s="32"/>
      <c r="EE36" s="32"/>
      <c r="EF36" s="32"/>
      <c r="EG36" s="32"/>
      <c r="EH36" s="32"/>
      <c r="EI36" s="32"/>
      <c r="EJ36" s="32"/>
      <c r="EK36" s="32"/>
      <c r="EL36" s="32"/>
      <c r="EM36" s="32"/>
      <c r="EN36" s="32"/>
      <c r="EO36" s="32"/>
      <c r="EP36" s="32"/>
      <c r="EQ36" s="32"/>
      <c r="ER36" s="32"/>
      <c r="ES36" s="32"/>
      <c r="ET36" s="32"/>
      <c r="EU36" s="32"/>
      <c r="EV36" s="32"/>
      <c r="EW36" s="32"/>
      <c r="EX36" s="32"/>
      <c r="EY36" s="32"/>
      <c r="EZ36" s="32"/>
      <c r="FA36" s="32"/>
      <c r="FB36" s="32"/>
      <c r="FC36" s="32"/>
      <c r="FD36" s="32"/>
      <c r="FE36" s="32"/>
      <c r="FF36" s="32"/>
      <c r="FG36" s="32"/>
      <c r="FH36" s="32"/>
      <c r="FI36" s="32"/>
      <c r="FJ36" s="32"/>
      <c r="FK36" s="32"/>
      <c r="FL36" s="32"/>
      <c r="FM36" s="32"/>
      <c r="FN36" s="32"/>
      <c r="FO36" s="32"/>
      <c r="FP36" s="32"/>
      <c r="FQ36" s="32"/>
      <c r="FR36" s="32"/>
      <c r="FS36" s="32"/>
      <c r="FT36" s="32"/>
      <c r="FU36" s="32"/>
      <c r="FV36" s="32"/>
      <c r="FW36" s="32"/>
      <c r="FX36" s="32"/>
      <c r="FY36" s="32"/>
      <c r="FZ36" s="32"/>
      <c r="GA36" s="32"/>
      <c r="GB36" s="32"/>
      <c r="GC36" s="32"/>
      <c r="GD36" s="32"/>
      <c r="GE36" s="32"/>
      <c r="GF36" s="32"/>
      <c r="GG36" s="32"/>
      <c r="GH36" s="32"/>
      <c r="GI36" s="32"/>
      <c r="GJ36" s="32"/>
      <c r="GK36" s="32"/>
      <c r="GL36" s="32"/>
      <c r="GM36" s="32"/>
      <c r="GN36" s="32"/>
      <c r="GO36" s="32"/>
      <c r="GP36" s="32"/>
      <c r="GQ36" s="32"/>
      <c r="GR36" s="32"/>
      <c r="GS36" s="32"/>
      <c r="GT36" s="32"/>
      <c r="GU36" s="32"/>
      <c r="GV36" s="32"/>
      <c r="GW36" s="32"/>
      <c r="GX36" s="32"/>
      <c r="GY36" s="32"/>
      <c r="GZ36" s="32"/>
    </row>
    <row r="37" spans="1:208" s="6" customFormat="1" x14ac:dyDescent="0.2">
      <c r="A37" s="179" t="s">
        <v>26</v>
      </c>
      <c r="B37" s="180"/>
      <c r="C37" s="178" t="s">
        <v>42</v>
      </c>
      <c r="D37" s="178"/>
      <c r="E37" s="178"/>
      <c r="F37" s="178"/>
      <c r="G37" s="178"/>
      <c r="H37" s="178"/>
      <c r="I37" s="178"/>
      <c r="J37" s="178"/>
      <c r="K37" s="178"/>
      <c r="L37" s="178"/>
      <c r="M37" s="178"/>
      <c r="N37" s="178"/>
      <c r="O37" s="178"/>
      <c r="P37" s="178"/>
      <c r="Q37" s="178"/>
      <c r="R37" s="178"/>
      <c r="S37" s="178"/>
      <c r="T37" s="178"/>
      <c r="U37" s="178"/>
      <c r="V37" s="178"/>
      <c r="W37" s="178"/>
      <c r="X37" s="178"/>
      <c r="Y37" s="178"/>
      <c r="Z37" s="178"/>
      <c r="AA37" s="178"/>
      <c r="AB37" s="178"/>
      <c r="AC37" s="178"/>
      <c r="AD37" s="178"/>
      <c r="AE37" s="178"/>
      <c r="AF37" s="178"/>
      <c r="AG37" s="178"/>
      <c r="AH37" s="32"/>
      <c r="AI37" s="32"/>
      <c r="AJ37" s="32"/>
      <c r="AK37" s="32"/>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c r="BO37" s="32"/>
      <c r="BP37" s="32"/>
      <c r="BQ37" s="32"/>
      <c r="BR37" s="32"/>
      <c r="BS37" s="32"/>
      <c r="BT37" s="32"/>
      <c r="BU37" s="32"/>
      <c r="BV37" s="32"/>
      <c r="BW37" s="32"/>
      <c r="BX37" s="32"/>
      <c r="BY37" s="32"/>
      <c r="BZ37" s="32"/>
      <c r="CA37" s="32"/>
      <c r="CB37" s="32"/>
      <c r="CC37" s="32"/>
      <c r="CD37" s="32"/>
      <c r="CE37" s="32"/>
      <c r="CF37" s="32"/>
      <c r="CG37" s="32"/>
      <c r="CH37" s="32"/>
      <c r="CI37" s="32"/>
      <c r="CJ37" s="32"/>
      <c r="CK37" s="32"/>
      <c r="CL37" s="32"/>
      <c r="CM37" s="32"/>
      <c r="CN37" s="32"/>
      <c r="CO37" s="32"/>
      <c r="CP37" s="32"/>
      <c r="CQ37" s="32"/>
      <c r="CR37" s="32"/>
      <c r="CS37" s="32"/>
      <c r="CT37" s="32"/>
      <c r="CU37" s="32"/>
      <c r="CV37" s="32"/>
      <c r="CW37" s="32"/>
      <c r="CX37" s="32"/>
      <c r="CY37" s="32"/>
      <c r="CZ37" s="32"/>
      <c r="DA37" s="32"/>
      <c r="DB37" s="32"/>
      <c r="DC37" s="32"/>
      <c r="DD37" s="32"/>
      <c r="DE37" s="32"/>
      <c r="DF37" s="32"/>
      <c r="DG37" s="32"/>
      <c r="DH37" s="32"/>
      <c r="DI37" s="32"/>
      <c r="DJ37" s="32"/>
      <c r="DK37" s="32"/>
      <c r="DL37" s="32"/>
      <c r="DM37" s="32"/>
      <c r="DN37" s="32"/>
      <c r="DO37" s="32"/>
      <c r="DP37" s="32"/>
      <c r="DQ37" s="32"/>
      <c r="DR37" s="32"/>
      <c r="DS37" s="32"/>
      <c r="DT37" s="32"/>
      <c r="DU37" s="32"/>
      <c r="DV37" s="32"/>
      <c r="DW37" s="32"/>
      <c r="DX37" s="32"/>
      <c r="DY37" s="32"/>
      <c r="DZ37" s="32"/>
      <c r="EA37" s="32"/>
      <c r="EB37" s="32"/>
      <c r="EC37" s="32"/>
      <c r="ED37" s="32"/>
      <c r="EE37" s="32"/>
      <c r="EF37" s="32"/>
      <c r="EG37" s="32"/>
      <c r="EH37" s="32"/>
      <c r="EI37" s="32"/>
      <c r="EJ37" s="32"/>
      <c r="EK37" s="32"/>
      <c r="EL37" s="32"/>
      <c r="EM37" s="32"/>
      <c r="EN37" s="32"/>
      <c r="EO37" s="32"/>
      <c r="EP37" s="32"/>
      <c r="EQ37" s="32"/>
      <c r="ER37" s="32"/>
      <c r="ES37" s="32"/>
      <c r="ET37" s="32"/>
      <c r="EU37" s="32"/>
      <c r="EV37" s="32"/>
      <c r="EW37" s="32"/>
      <c r="EX37" s="32"/>
      <c r="EY37" s="32"/>
      <c r="EZ37" s="32"/>
      <c r="FA37" s="32"/>
      <c r="FB37" s="32"/>
      <c r="FC37" s="32"/>
      <c r="FD37" s="32"/>
      <c r="FE37" s="32"/>
      <c r="FF37" s="32"/>
      <c r="FG37" s="32"/>
      <c r="FH37" s="32"/>
      <c r="FI37" s="32"/>
      <c r="FJ37" s="32"/>
      <c r="FK37" s="32"/>
      <c r="FL37" s="32"/>
      <c r="FM37" s="32"/>
      <c r="FN37" s="32"/>
      <c r="FO37" s="32"/>
      <c r="FP37" s="32"/>
      <c r="FQ37" s="32"/>
      <c r="FR37" s="32"/>
      <c r="FS37" s="32"/>
      <c r="FT37" s="32"/>
      <c r="FU37" s="32"/>
      <c r="FV37" s="32"/>
      <c r="FW37" s="32"/>
      <c r="FX37" s="32"/>
      <c r="FY37" s="32"/>
      <c r="FZ37" s="32"/>
      <c r="GA37" s="32"/>
      <c r="GB37" s="32"/>
      <c r="GC37" s="32"/>
      <c r="GD37" s="32"/>
      <c r="GE37" s="32"/>
      <c r="GF37" s="32"/>
      <c r="GG37" s="32"/>
      <c r="GH37" s="32"/>
      <c r="GI37" s="32"/>
      <c r="GJ37" s="32"/>
      <c r="GK37" s="32"/>
      <c r="GL37" s="32"/>
      <c r="GM37" s="32"/>
      <c r="GN37" s="32"/>
      <c r="GO37" s="32"/>
      <c r="GP37" s="32"/>
      <c r="GQ37" s="32"/>
      <c r="GR37" s="32"/>
      <c r="GS37" s="32"/>
      <c r="GT37" s="32"/>
      <c r="GU37" s="32"/>
      <c r="GV37" s="32"/>
      <c r="GW37" s="32"/>
      <c r="GX37" s="32"/>
      <c r="GY37" s="32"/>
      <c r="GZ37" s="32"/>
    </row>
    <row r="38" spans="1:208" s="6" customFormat="1" ht="36" customHeight="1" x14ac:dyDescent="0.2">
      <c r="A38" s="176" t="s">
        <v>30</v>
      </c>
      <c r="B38" s="177"/>
      <c r="C38" s="178" t="s">
        <v>55</v>
      </c>
      <c r="D38" s="178"/>
      <c r="E38" s="178"/>
      <c r="F38" s="178"/>
      <c r="G38" s="178"/>
      <c r="H38" s="178"/>
      <c r="I38" s="178"/>
      <c r="J38" s="178"/>
      <c r="K38" s="178"/>
      <c r="L38" s="178"/>
      <c r="M38" s="178"/>
      <c r="N38" s="178"/>
      <c r="O38" s="178"/>
      <c r="P38" s="178"/>
      <c r="Q38" s="178"/>
      <c r="R38" s="178"/>
      <c r="S38" s="178"/>
      <c r="T38" s="178"/>
      <c r="U38" s="178"/>
      <c r="V38" s="178"/>
      <c r="W38" s="178"/>
      <c r="X38" s="178"/>
      <c r="Y38" s="178"/>
      <c r="Z38" s="178"/>
      <c r="AA38" s="178"/>
      <c r="AB38" s="178"/>
      <c r="AC38" s="178"/>
      <c r="AD38" s="178"/>
      <c r="AE38" s="178"/>
      <c r="AF38" s="178"/>
      <c r="AG38" s="178"/>
      <c r="AH38" s="32"/>
      <c r="AI38" s="32"/>
      <c r="AJ38" s="32"/>
      <c r="AK38" s="32"/>
      <c r="AL38" s="32"/>
      <c r="AM38" s="32"/>
      <c r="AN38" s="32"/>
      <c r="AO38" s="32"/>
      <c r="AP38" s="32"/>
      <c r="AQ38" s="32"/>
      <c r="AR38" s="32"/>
      <c r="AS38" s="32"/>
      <c r="AT38" s="32"/>
      <c r="AU38" s="32"/>
      <c r="AV38" s="32"/>
      <c r="AW38" s="32"/>
      <c r="AX38" s="32"/>
      <c r="AY38" s="32"/>
      <c r="AZ38" s="32"/>
      <c r="BA38" s="32"/>
      <c r="BB38" s="32"/>
      <c r="BC38" s="32"/>
      <c r="BD38" s="32"/>
      <c r="BE38" s="32"/>
      <c r="BF38" s="32"/>
      <c r="BG38" s="32"/>
      <c r="BH38" s="32"/>
      <c r="BI38" s="32"/>
      <c r="BJ38" s="32"/>
      <c r="BK38" s="32"/>
      <c r="BL38" s="32"/>
      <c r="BM38" s="32"/>
      <c r="BN38" s="32"/>
      <c r="BO38" s="32"/>
      <c r="BP38" s="32"/>
      <c r="BQ38" s="32"/>
      <c r="BR38" s="32"/>
      <c r="BS38" s="32"/>
      <c r="BT38" s="32"/>
      <c r="BU38" s="32"/>
      <c r="BV38" s="32"/>
      <c r="BW38" s="32"/>
      <c r="BX38" s="32"/>
      <c r="BY38" s="32"/>
      <c r="BZ38" s="32"/>
      <c r="CA38" s="32"/>
      <c r="CB38" s="32"/>
      <c r="CC38" s="32"/>
      <c r="CD38" s="32"/>
      <c r="CE38" s="32"/>
      <c r="CF38" s="32"/>
      <c r="CG38" s="32"/>
      <c r="CH38" s="32"/>
      <c r="CI38" s="32"/>
      <c r="CJ38" s="32"/>
      <c r="CK38" s="32"/>
      <c r="CL38" s="32"/>
      <c r="CM38" s="32"/>
      <c r="CN38" s="32"/>
      <c r="CO38" s="32"/>
      <c r="CP38" s="32"/>
      <c r="CQ38" s="32"/>
      <c r="CR38" s="32"/>
      <c r="CS38" s="32"/>
      <c r="CT38" s="32"/>
      <c r="CU38" s="32"/>
      <c r="CV38" s="32"/>
      <c r="CW38" s="32"/>
      <c r="CX38" s="32"/>
      <c r="CY38" s="32"/>
      <c r="CZ38" s="32"/>
      <c r="DA38" s="32"/>
      <c r="DB38" s="32"/>
      <c r="DC38" s="32"/>
      <c r="DD38" s="32"/>
      <c r="DE38" s="32"/>
      <c r="DF38" s="32"/>
      <c r="DG38" s="32"/>
      <c r="DH38" s="32"/>
      <c r="DI38" s="32"/>
      <c r="DJ38" s="32"/>
      <c r="DK38" s="32"/>
      <c r="DL38" s="32"/>
      <c r="DM38" s="32"/>
      <c r="DN38" s="32"/>
      <c r="DO38" s="32"/>
      <c r="DP38" s="32"/>
      <c r="DQ38" s="32"/>
      <c r="DR38" s="32"/>
      <c r="DS38" s="32"/>
      <c r="DT38" s="32"/>
      <c r="DU38" s="32"/>
      <c r="DV38" s="32"/>
      <c r="DW38" s="32"/>
      <c r="DX38" s="32"/>
      <c r="DY38" s="32"/>
      <c r="DZ38" s="32"/>
      <c r="EA38" s="32"/>
      <c r="EB38" s="32"/>
      <c r="EC38" s="32"/>
      <c r="ED38" s="32"/>
      <c r="EE38" s="32"/>
      <c r="EF38" s="32"/>
      <c r="EG38" s="32"/>
      <c r="EH38" s="32"/>
      <c r="EI38" s="32"/>
      <c r="EJ38" s="32"/>
      <c r="EK38" s="32"/>
      <c r="EL38" s="32"/>
      <c r="EM38" s="32"/>
      <c r="EN38" s="32"/>
      <c r="EO38" s="32"/>
      <c r="EP38" s="32"/>
      <c r="EQ38" s="32"/>
      <c r="ER38" s="32"/>
      <c r="ES38" s="32"/>
      <c r="ET38" s="32"/>
      <c r="EU38" s="32"/>
      <c r="EV38" s="32"/>
      <c r="EW38" s="32"/>
      <c r="EX38" s="32"/>
      <c r="EY38" s="32"/>
      <c r="EZ38" s="32"/>
      <c r="FA38" s="32"/>
      <c r="FB38" s="32"/>
      <c r="FC38" s="32"/>
      <c r="FD38" s="32"/>
      <c r="FE38" s="32"/>
      <c r="FF38" s="32"/>
      <c r="FG38" s="32"/>
      <c r="FH38" s="32"/>
      <c r="FI38" s="32"/>
      <c r="FJ38" s="32"/>
      <c r="FK38" s="32"/>
      <c r="FL38" s="32"/>
      <c r="FM38" s="32"/>
      <c r="FN38" s="32"/>
      <c r="FO38" s="32"/>
      <c r="FP38" s="32"/>
      <c r="FQ38" s="32"/>
      <c r="FR38" s="32"/>
      <c r="FS38" s="32"/>
      <c r="FT38" s="32"/>
      <c r="FU38" s="32"/>
      <c r="FV38" s="32"/>
      <c r="FW38" s="32"/>
      <c r="FX38" s="32"/>
      <c r="FY38" s="32"/>
      <c r="FZ38" s="32"/>
      <c r="GA38" s="32"/>
      <c r="GB38" s="32"/>
      <c r="GC38" s="32"/>
      <c r="GD38" s="32"/>
      <c r="GE38" s="32"/>
      <c r="GF38" s="32"/>
      <c r="GG38" s="32"/>
      <c r="GH38" s="32"/>
      <c r="GI38" s="32"/>
      <c r="GJ38" s="32"/>
      <c r="GK38" s="32"/>
      <c r="GL38" s="32"/>
      <c r="GM38" s="32"/>
      <c r="GN38" s="32"/>
      <c r="GO38" s="32"/>
      <c r="GP38" s="32"/>
      <c r="GQ38" s="32"/>
      <c r="GR38" s="32"/>
      <c r="GS38" s="32"/>
      <c r="GT38" s="32"/>
      <c r="GU38" s="32"/>
      <c r="GV38" s="32"/>
      <c r="GW38" s="32"/>
      <c r="GX38" s="32"/>
      <c r="GY38" s="32"/>
      <c r="GZ38" s="32"/>
    </row>
    <row r="39" spans="1:208" s="6" customFormat="1" x14ac:dyDescent="0.2">
      <c r="A39" s="179" t="s">
        <v>31</v>
      </c>
      <c r="B39" s="180"/>
      <c r="C39" s="178" t="s">
        <v>56</v>
      </c>
      <c r="D39" s="178"/>
      <c r="E39" s="178"/>
      <c r="F39" s="178"/>
      <c r="G39" s="178"/>
      <c r="H39" s="178"/>
      <c r="I39" s="178"/>
      <c r="J39" s="178"/>
      <c r="K39" s="178"/>
      <c r="L39" s="178"/>
      <c r="M39" s="178"/>
      <c r="N39" s="178"/>
      <c r="O39" s="178"/>
      <c r="P39" s="178"/>
      <c r="Q39" s="178"/>
      <c r="R39" s="178"/>
      <c r="S39" s="178"/>
      <c r="T39" s="178"/>
      <c r="U39" s="178"/>
      <c r="V39" s="178"/>
      <c r="W39" s="178"/>
      <c r="X39" s="178"/>
      <c r="Y39" s="178"/>
      <c r="Z39" s="178"/>
      <c r="AA39" s="178"/>
      <c r="AB39" s="178"/>
      <c r="AC39" s="178"/>
      <c r="AD39" s="178"/>
      <c r="AE39" s="178"/>
      <c r="AF39" s="178"/>
      <c r="AG39" s="178"/>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c r="EV39" s="32"/>
      <c r="EW39" s="32"/>
      <c r="EX39" s="32"/>
      <c r="EY39" s="32"/>
      <c r="EZ39" s="32"/>
      <c r="FA39" s="32"/>
      <c r="FB39" s="32"/>
      <c r="FC39" s="32"/>
      <c r="FD39" s="32"/>
      <c r="FE39" s="32"/>
      <c r="FF39" s="32"/>
      <c r="FG39" s="32"/>
      <c r="FH39" s="32"/>
      <c r="FI39" s="32"/>
      <c r="FJ39" s="32"/>
      <c r="FK39" s="32"/>
      <c r="FL39" s="32"/>
      <c r="FM39" s="32"/>
      <c r="FN39" s="32"/>
      <c r="FO39" s="32"/>
      <c r="FP39" s="32"/>
      <c r="FQ39" s="32"/>
      <c r="FR39" s="32"/>
      <c r="FS39" s="32"/>
      <c r="FT39" s="32"/>
      <c r="FU39" s="32"/>
      <c r="FV39" s="32"/>
      <c r="FW39" s="32"/>
      <c r="FX39" s="32"/>
      <c r="FY39" s="32"/>
      <c r="FZ39" s="32"/>
      <c r="GA39" s="32"/>
      <c r="GB39" s="32"/>
      <c r="GC39" s="32"/>
      <c r="GD39" s="32"/>
      <c r="GE39" s="32"/>
      <c r="GF39" s="32"/>
      <c r="GG39" s="32"/>
      <c r="GH39" s="32"/>
      <c r="GI39" s="32"/>
      <c r="GJ39" s="32"/>
      <c r="GK39" s="32"/>
      <c r="GL39" s="32"/>
      <c r="GM39" s="32"/>
      <c r="GN39" s="32"/>
      <c r="GO39" s="32"/>
      <c r="GP39" s="32"/>
      <c r="GQ39" s="32"/>
      <c r="GR39" s="32"/>
      <c r="GS39" s="32"/>
      <c r="GT39" s="32"/>
      <c r="GU39" s="32"/>
      <c r="GV39" s="32"/>
      <c r="GW39" s="32"/>
      <c r="GX39" s="32"/>
      <c r="GY39" s="32"/>
      <c r="GZ39" s="32"/>
    </row>
    <row r="40" spans="1:208" s="6" customFormat="1" ht="36" customHeight="1" x14ac:dyDescent="0.2">
      <c r="A40" s="176" t="s">
        <v>57</v>
      </c>
      <c r="B40" s="177"/>
      <c r="C40" s="178" t="s">
        <v>63</v>
      </c>
      <c r="D40" s="178"/>
      <c r="E40" s="178"/>
      <c r="F40" s="178"/>
      <c r="G40" s="178"/>
      <c r="H40" s="178"/>
      <c r="I40" s="178"/>
      <c r="J40" s="178"/>
      <c r="K40" s="178"/>
      <c r="L40" s="178"/>
      <c r="M40" s="178"/>
      <c r="N40" s="178"/>
      <c r="O40" s="178"/>
      <c r="P40" s="178"/>
      <c r="Q40" s="178"/>
      <c r="R40" s="178"/>
      <c r="S40" s="178"/>
      <c r="T40" s="178"/>
      <c r="U40" s="178"/>
      <c r="V40" s="178"/>
      <c r="W40" s="178"/>
      <c r="X40" s="178"/>
      <c r="Y40" s="178"/>
      <c r="Z40" s="178"/>
      <c r="AA40" s="178"/>
      <c r="AB40" s="178"/>
      <c r="AC40" s="178"/>
      <c r="AD40" s="178"/>
      <c r="AE40" s="178"/>
      <c r="AF40" s="178"/>
      <c r="AG40" s="178"/>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c r="EW40" s="32"/>
      <c r="EX40" s="32"/>
      <c r="EY40" s="32"/>
      <c r="EZ40" s="32"/>
      <c r="FA40" s="32"/>
      <c r="FB40" s="32"/>
      <c r="FC40" s="32"/>
      <c r="FD40" s="32"/>
      <c r="FE40" s="32"/>
      <c r="FF40" s="32"/>
      <c r="FG40" s="32"/>
      <c r="FH40" s="32"/>
      <c r="FI40" s="32"/>
      <c r="FJ40" s="32"/>
      <c r="FK40" s="32"/>
      <c r="FL40" s="32"/>
      <c r="FM40" s="32"/>
      <c r="FN40" s="32"/>
      <c r="FO40" s="32"/>
      <c r="FP40" s="32"/>
      <c r="FQ40" s="32"/>
      <c r="FR40" s="32"/>
      <c r="FS40" s="32"/>
      <c r="FT40" s="32"/>
      <c r="FU40" s="32"/>
      <c r="FV40" s="32"/>
      <c r="FW40" s="32"/>
      <c r="FX40" s="32"/>
      <c r="FY40" s="32"/>
      <c r="FZ40" s="32"/>
      <c r="GA40" s="32"/>
      <c r="GB40" s="32"/>
      <c r="GC40" s="32"/>
      <c r="GD40" s="32"/>
      <c r="GE40" s="32"/>
      <c r="GF40" s="32"/>
      <c r="GG40" s="32"/>
      <c r="GH40" s="32"/>
      <c r="GI40" s="32"/>
      <c r="GJ40" s="32"/>
      <c r="GK40" s="32"/>
      <c r="GL40" s="32"/>
      <c r="GM40" s="32"/>
      <c r="GN40" s="32"/>
      <c r="GO40" s="32"/>
      <c r="GP40" s="32"/>
      <c r="GQ40" s="32"/>
      <c r="GR40" s="32"/>
      <c r="GS40" s="32"/>
      <c r="GT40" s="32"/>
      <c r="GU40" s="32"/>
      <c r="GV40" s="32"/>
      <c r="GW40" s="32"/>
      <c r="GX40" s="32"/>
      <c r="GY40" s="32"/>
      <c r="GZ40" s="32"/>
    </row>
    <row r="41" spans="1:208" s="6" customFormat="1" ht="36" customHeight="1" x14ac:dyDescent="0.2">
      <c r="A41" s="184" t="s">
        <v>12</v>
      </c>
      <c r="B41" s="185"/>
      <c r="C41" s="178" t="s">
        <v>13</v>
      </c>
      <c r="D41" s="178"/>
      <c r="E41" s="178"/>
      <c r="F41" s="178"/>
      <c r="G41" s="178"/>
      <c r="H41" s="178"/>
      <c r="I41" s="178"/>
      <c r="J41" s="178"/>
      <c r="K41" s="178"/>
      <c r="L41" s="178"/>
      <c r="M41" s="178"/>
      <c r="N41" s="178"/>
      <c r="O41" s="178"/>
      <c r="P41" s="178"/>
      <c r="Q41" s="178"/>
      <c r="R41" s="178"/>
      <c r="S41" s="178"/>
      <c r="T41" s="178"/>
      <c r="U41" s="178"/>
      <c r="V41" s="178"/>
      <c r="W41" s="178"/>
      <c r="X41" s="178"/>
      <c r="Y41" s="178"/>
      <c r="Z41" s="178"/>
      <c r="AA41" s="178"/>
      <c r="AB41" s="178"/>
      <c r="AC41" s="178"/>
      <c r="AD41" s="178"/>
      <c r="AE41" s="178"/>
      <c r="AF41" s="178"/>
      <c r="AG41" s="178"/>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c r="EV41" s="32"/>
      <c r="EW41" s="32"/>
      <c r="EX41" s="32"/>
      <c r="EY41" s="32"/>
      <c r="EZ41" s="32"/>
      <c r="FA41" s="32"/>
      <c r="FB41" s="32"/>
      <c r="FC41" s="32"/>
      <c r="FD41" s="32"/>
      <c r="FE41" s="32"/>
      <c r="FF41" s="32"/>
      <c r="FG41" s="32"/>
      <c r="FH41" s="32"/>
      <c r="FI41" s="32"/>
      <c r="FJ41" s="32"/>
      <c r="FK41" s="32"/>
      <c r="FL41" s="32"/>
      <c r="FM41" s="32"/>
      <c r="FN41" s="32"/>
      <c r="FO41" s="32"/>
      <c r="FP41" s="32"/>
      <c r="FQ41" s="32"/>
      <c r="FR41" s="32"/>
      <c r="FS41" s="32"/>
      <c r="FT41" s="32"/>
      <c r="FU41" s="32"/>
      <c r="FV41" s="32"/>
      <c r="FW41" s="32"/>
      <c r="FX41" s="32"/>
      <c r="FY41" s="32"/>
      <c r="FZ41" s="32"/>
      <c r="GA41" s="32"/>
      <c r="GB41" s="32"/>
      <c r="GC41" s="32"/>
      <c r="GD41" s="32"/>
      <c r="GE41" s="32"/>
      <c r="GF41" s="32"/>
      <c r="GG41" s="32"/>
      <c r="GH41" s="32"/>
      <c r="GI41" s="32"/>
      <c r="GJ41" s="32"/>
      <c r="GK41" s="32"/>
      <c r="GL41" s="32"/>
      <c r="GM41" s="32"/>
      <c r="GN41" s="32"/>
      <c r="GO41" s="32"/>
      <c r="GP41" s="32"/>
      <c r="GQ41" s="32"/>
      <c r="GR41" s="32"/>
      <c r="GS41" s="32"/>
      <c r="GT41" s="32"/>
      <c r="GU41" s="32"/>
      <c r="GV41" s="32"/>
      <c r="GW41" s="32"/>
      <c r="GX41" s="32"/>
      <c r="GY41" s="32"/>
      <c r="GZ41" s="32"/>
    </row>
    <row r="42" spans="1:208" s="6" customFormat="1" ht="36" customHeight="1" x14ac:dyDescent="0.2">
      <c r="A42" s="186" t="s">
        <v>91</v>
      </c>
      <c r="B42" s="177"/>
      <c r="C42" s="178" t="s">
        <v>83</v>
      </c>
      <c r="D42" s="178"/>
      <c r="E42" s="178"/>
      <c r="F42" s="178"/>
      <c r="G42" s="178"/>
      <c r="H42" s="178"/>
      <c r="I42" s="178"/>
      <c r="J42" s="178"/>
      <c r="K42" s="178"/>
      <c r="L42" s="178"/>
      <c r="M42" s="178"/>
      <c r="N42" s="178"/>
      <c r="O42" s="178"/>
      <c r="P42" s="178"/>
      <c r="Q42" s="178"/>
      <c r="R42" s="178"/>
      <c r="S42" s="178"/>
      <c r="T42" s="178"/>
      <c r="U42" s="178"/>
      <c r="V42" s="178"/>
      <c r="W42" s="178"/>
      <c r="X42" s="178"/>
      <c r="Y42" s="178"/>
      <c r="Z42" s="178"/>
      <c r="AA42" s="178"/>
      <c r="AB42" s="178"/>
      <c r="AC42" s="178"/>
      <c r="AD42" s="178"/>
      <c r="AE42" s="178"/>
      <c r="AF42" s="178"/>
      <c r="AG42" s="178"/>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c r="ER42" s="32"/>
      <c r="ES42" s="32"/>
      <c r="ET42" s="32"/>
      <c r="EU42" s="32"/>
      <c r="EV42" s="32"/>
      <c r="EW42" s="32"/>
      <c r="EX42" s="32"/>
      <c r="EY42" s="32"/>
      <c r="EZ42" s="32"/>
      <c r="FA42" s="32"/>
      <c r="FB42" s="32"/>
      <c r="FC42" s="32"/>
      <c r="FD42" s="32"/>
      <c r="FE42" s="32"/>
      <c r="FF42" s="32"/>
      <c r="FG42" s="32"/>
      <c r="FH42" s="32"/>
      <c r="FI42" s="32"/>
      <c r="FJ42" s="32"/>
      <c r="FK42" s="32"/>
      <c r="FL42" s="32"/>
      <c r="FM42" s="32"/>
      <c r="FN42" s="32"/>
      <c r="FO42" s="32"/>
      <c r="FP42" s="32"/>
      <c r="FQ42" s="32"/>
      <c r="FR42" s="32"/>
      <c r="FS42" s="32"/>
      <c r="FT42" s="32"/>
      <c r="FU42" s="32"/>
      <c r="FV42" s="32"/>
      <c r="FW42" s="32"/>
      <c r="FX42" s="32"/>
      <c r="FY42" s="32"/>
      <c r="FZ42" s="32"/>
      <c r="GA42" s="32"/>
      <c r="GB42" s="32"/>
      <c r="GC42" s="32"/>
      <c r="GD42" s="32"/>
      <c r="GE42" s="32"/>
      <c r="GF42" s="32"/>
      <c r="GG42" s="32"/>
      <c r="GH42" s="32"/>
      <c r="GI42" s="32"/>
      <c r="GJ42" s="32"/>
      <c r="GK42" s="32"/>
      <c r="GL42" s="32"/>
      <c r="GM42" s="32"/>
      <c r="GN42" s="32"/>
      <c r="GO42" s="32"/>
      <c r="GP42" s="32"/>
      <c r="GQ42" s="32"/>
      <c r="GR42" s="32"/>
      <c r="GS42" s="32"/>
      <c r="GT42" s="32"/>
      <c r="GU42" s="32"/>
      <c r="GV42" s="32"/>
      <c r="GW42" s="32"/>
      <c r="GX42" s="32"/>
      <c r="GY42" s="32"/>
      <c r="GZ42" s="32"/>
    </row>
    <row r="43" spans="1:208" s="6" customFormat="1" ht="36" customHeight="1" x14ac:dyDescent="0.2">
      <c r="A43" s="187" t="s">
        <v>73</v>
      </c>
      <c r="B43" s="180"/>
      <c r="C43" s="178" t="s">
        <v>74</v>
      </c>
      <c r="D43" s="178"/>
      <c r="E43" s="178"/>
      <c r="F43" s="178"/>
      <c r="G43" s="178"/>
      <c r="H43" s="178"/>
      <c r="I43" s="178"/>
      <c r="J43" s="178"/>
      <c r="K43" s="178"/>
      <c r="L43" s="178"/>
      <c r="M43" s="178"/>
      <c r="N43" s="178"/>
      <c r="O43" s="178"/>
      <c r="P43" s="178"/>
      <c r="Q43" s="178"/>
      <c r="R43" s="178"/>
      <c r="S43" s="178"/>
      <c r="T43" s="178"/>
      <c r="U43" s="178"/>
      <c r="V43" s="178"/>
      <c r="W43" s="178"/>
      <c r="X43" s="178"/>
      <c r="Y43" s="178"/>
      <c r="Z43" s="178"/>
      <c r="AA43" s="178"/>
      <c r="AB43" s="178"/>
      <c r="AC43" s="178"/>
      <c r="AD43" s="178"/>
      <c r="AE43" s="178"/>
      <c r="AF43" s="178"/>
      <c r="AG43" s="178"/>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c r="ES43" s="32"/>
      <c r="ET43" s="32"/>
      <c r="EU43" s="32"/>
      <c r="EV43" s="32"/>
      <c r="EW43" s="32"/>
      <c r="EX43" s="32"/>
      <c r="EY43" s="32"/>
      <c r="EZ43" s="32"/>
      <c r="FA43" s="32"/>
      <c r="FB43" s="32"/>
      <c r="FC43" s="32"/>
      <c r="FD43" s="32"/>
      <c r="FE43" s="32"/>
      <c r="FF43" s="32"/>
      <c r="FG43" s="32"/>
      <c r="FH43" s="32"/>
      <c r="FI43" s="32"/>
      <c r="FJ43" s="32"/>
      <c r="FK43" s="32"/>
      <c r="FL43" s="32"/>
      <c r="FM43" s="32"/>
      <c r="FN43" s="32"/>
      <c r="FO43" s="32"/>
      <c r="FP43" s="32"/>
      <c r="FQ43" s="32"/>
      <c r="FR43" s="32"/>
      <c r="FS43" s="32"/>
      <c r="FT43" s="32"/>
      <c r="FU43" s="32"/>
      <c r="FV43" s="32"/>
      <c r="FW43" s="32"/>
      <c r="FX43" s="32"/>
      <c r="FY43" s="32"/>
      <c r="FZ43" s="32"/>
      <c r="GA43" s="32"/>
      <c r="GB43" s="32"/>
      <c r="GC43" s="32"/>
      <c r="GD43" s="32"/>
      <c r="GE43" s="32"/>
      <c r="GF43" s="32"/>
      <c r="GG43" s="32"/>
      <c r="GH43" s="32"/>
      <c r="GI43" s="32"/>
      <c r="GJ43" s="32"/>
      <c r="GK43" s="32"/>
      <c r="GL43" s="32"/>
      <c r="GM43" s="32"/>
      <c r="GN43" s="32"/>
      <c r="GO43" s="32"/>
      <c r="GP43" s="32"/>
      <c r="GQ43" s="32"/>
      <c r="GR43" s="32"/>
      <c r="GS43" s="32"/>
      <c r="GT43" s="32"/>
      <c r="GU43" s="32"/>
      <c r="GV43" s="32"/>
      <c r="GW43" s="32"/>
      <c r="GX43" s="32"/>
      <c r="GY43" s="32"/>
      <c r="GZ43" s="32"/>
    </row>
    <row r="44" spans="1:208" s="6" customFormat="1" ht="36" customHeight="1" x14ac:dyDescent="0.2">
      <c r="A44" s="186" t="s">
        <v>72</v>
      </c>
      <c r="B44" s="177"/>
      <c r="C44" s="178" t="s">
        <v>75</v>
      </c>
      <c r="D44" s="178"/>
      <c r="E44" s="178"/>
      <c r="F44" s="178"/>
      <c r="G44" s="178"/>
      <c r="H44" s="178"/>
      <c r="I44" s="178"/>
      <c r="J44" s="178"/>
      <c r="K44" s="178"/>
      <c r="L44" s="178"/>
      <c r="M44" s="178"/>
      <c r="N44" s="178"/>
      <c r="O44" s="178"/>
      <c r="P44" s="178"/>
      <c r="Q44" s="178"/>
      <c r="R44" s="178"/>
      <c r="S44" s="178"/>
      <c r="T44" s="178"/>
      <c r="U44" s="178"/>
      <c r="V44" s="178"/>
      <c r="W44" s="178"/>
      <c r="X44" s="178"/>
      <c r="Y44" s="178"/>
      <c r="Z44" s="178"/>
      <c r="AA44" s="178"/>
      <c r="AB44" s="178"/>
      <c r="AC44" s="178"/>
      <c r="AD44" s="178"/>
      <c r="AE44" s="178"/>
      <c r="AF44" s="178"/>
      <c r="AG44" s="178"/>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c r="EW44" s="32"/>
      <c r="EX44" s="32"/>
      <c r="EY44" s="32"/>
      <c r="EZ44" s="32"/>
      <c r="FA44" s="32"/>
      <c r="FB44" s="32"/>
      <c r="FC44" s="32"/>
      <c r="FD44" s="32"/>
      <c r="FE44" s="32"/>
      <c r="FF44" s="32"/>
      <c r="FG44" s="32"/>
      <c r="FH44" s="32"/>
      <c r="FI44" s="32"/>
      <c r="FJ44" s="32"/>
      <c r="FK44" s="32"/>
      <c r="FL44" s="32"/>
      <c r="FM44" s="32"/>
      <c r="FN44" s="32"/>
      <c r="FO44" s="32"/>
      <c r="FP44" s="32"/>
      <c r="FQ44" s="32"/>
      <c r="FR44" s="32"/>
      <c r="FS44" s="32"/>
      <c r="FT44" s="32"/>
      <c r="FU44" s="32"/>
      <c r="FV44" s="32"/>
      <c r="FW44" s="32"/>
      <c r="FX44" s="32"/>
      <c r="FY44" s="32"/>
      <c r="FZ44" s="32"/>
      <c r="GA44" s="32"/>
      <c r="GB44" s="32"/>
      <c r="GC44" s="32"/>
      <c r="GD44" s="32"/>
      <c r="GE44" s="32"/>
      <c r="GF44" s="32"/>
      <c r="GG44" s="32"/>
      <c r="GH44" s="32"/>
      <c r="GI44" s="32"/>
      <c r="GJ44" s="32"/>
      <c r="GK44" s="32"/>
      <c r="GL44" s="32"/>
      <c r="GM44" s="32"/>
      <c r="GN44" s="32"/>
      <c r="GO44" s="32"/>
      <c r="GP44" s="32"/>
      <c r="GQ44" s="32"/>
      <c r="GR44" s="32"/>
      <c r="GS44" s="32"/>
      <c r="GT44" s="32"/>
      <c r="GU44" s="32"/>
      <c r="GV44" s="32"/>
      <c r="GW44" s="32"/>
      <c r="GX44" s="32"/>
      <c r="GY44" s="32"/>
      <c r="GZ44" s="32"/>
    </row>
    <row r="45" spans="1:208" s="6" customFormat="1" ht="36" customHeight="1" x14ac:dyDescent="0.2">
      <c r="A45" s="187" t="s">
        <v>76</v>
      </c>
      <c r="B45" s="180"/>
      <c r="C45" s="178" t="s">
        <v>77</v>
      </c>
      <c r="D45" s="178"/>
      <c r="E45" s="178"/>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c r="EW45" s="32"/>
      <c r="EX45" s="32"/>
      <c r="EY45" s="32"/>
      <c r="EZ45" s="32"/>
      <c r="FA45" s="32"/>
      <c r="FB45" s="32"/>
      <c r="FC45" s="32"/>
      <c r="FD45" s="32"/>
      <c r="FE45" s="32"/>
      <c r="FF45" s="32"/>
      <c r="FG45" s="32"/>
      <c r="FH45" s="32"/>
      <c r="FI45" s="32"/>
      <c r="FJ45" s="32"/>
      <c r="FK45" s="32"/>
      <c r="FL45" s="32"/>
      <c r="FM45" s="32"/>
      <c r="FN45" s="32"/>
      <c r="FO45" s="32"/>
      <c r="FP45" s="32"/>
      <c r="FQ45" s="32"/>
      <c r="FR45" s="32"/>
      <c r="FS45" s="32"/>
      <c r="FT45" s="32"/>
      <c r="FU45" s="32"/>
      <c r="FV45" s="32"/>
      <c r="FW45" s="32"/>
      <c r="FX45" s="32"/>
      <c r="FY45" s="32"/>
      <c r="FZ45" s="32"/>
      <c r="GA45" s="32"/>
      <c r="GB45" s="32"/>
      <c r="GC45" s="32"/>
      <c r="GD45" s="32"/>
      <c r="GE45" s="32"/>
      <c r="GF45" s="32"/>
      <c r="GG45" s="32"/>
      <c r="GH45" s="32"/>
      <c r="GI45" s="32"/>
      <c r="GJ45" s="32"/>
      <c r="GK45" s="32"/>
      <c r="GL45" s="32"/>
      <c r="GM45" s="32"/>
      <c r="GN45" s="32"/>
      <c r="GO45" s="32"/>
      <c r="GP45" s="32"/>
      <c r="GQ45" s="32"/>
      <c r="GR45" s="32"/>
      <c r="GS45" s="32"/>
      <c r="GT45" s="32"/>
      <c r="GU45" s="32"/>
      <c r="GV45" s="32"/>
      <c r="GW45" s="32"/>
      <c r="GX45" s="32"/>
      <c r="GY45" s="32"/>
      <c r="GZ45" s="32"/>
    </row>
    <row r="46" spans="1:208" s="6" customFormat="1" ht="36" customHeight="1" x14ac:dyDescent="0.2">
      <c r="A46" s="189" t="s">
        <v>34</v>
      </c>
      <c r="B46" s="185"/>
      <c r="C46" s="178" t="s">
        <v>49</v>
      </c>
      <c r="D46" s="178"/>
      <c r="E46" s="178"/>
      <c r="F46" s="178"/>
      <c r="G46" s="178"/>
      <c r="H46" s="178"/>
      <c r="I46" s="178"/>
      <c r="J46" s="178"/>
      <c r="K46" s="178"/>
      <c r="L46" s="178"/>
      <c r="M46" s="178"/>
      <c r="N46" s="178"/>
      <c r="O46" s="178"/>
      <c r="P46" s="178"/>
      <c r="Q46" s="178"/>
      <c r="R46" s="178"/>
      <c r="S46" s="178"/>
      <c r="T46" s="178"/>
      <c r="U46" s="178"/>
      <c r="V46" s="178"/>
      <c r="W46" s="178"/>
      <c r="X46" s="178"/>
      <c r="Y46" s="178"/>
      <c r="Z46" s="178"/>
      <c r="AA46" s="178"/>
      <c r="AB46" s="178"/>
      <c r="AC46" s="178"/>
      <c r="AD46" s="178"/>
      <c r="AE46" s="178"/>
      <c r="AF46" s="178"/>
      <c r="AG46" s="178"/>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c r="CT46" s="32"/>
      <c r="CU46" s="32"/>
      <c r="CV46" s="32"/>
      <c r="CW46" s="32"/>
      <c r="CX46" s="32"/>
      <c r="CY46" s="32"/>
      <c r="CZ46" s="32"/>
      <c r="DA46" s="32"/>
      <c r="DB46" s="32"/>
      <c r="DC46" s="32"/>
      <c r="DD46" s="32"/>
      <c r="DE46" s="32"/>
      <c r="DF46" s="32"/>
      <c r="DG46" s="32"/>
      <c r="DH46" s="32"/>
      <c r="DI46" s="32"/>
      <c r="DJ46" s="32"/>
      <c r="DK46" s="32"/>
      <c r="DL46" s="32"/>
      <c r="DM46" s="32"/>
      <c r="DN46" s="32"/>
      <c r="DO46" s="32"/>
      <c r="DP46" s="32"/>
      <c r="DQ46" s="32"/>
      <c r="DR46" s="32"/>
      <c r="DS46" s="32"/>
      <c r="DT46" s="32"/>
      <c r="DU46" s="32"/>
      <c r="DV46" s="32"/>
      <c r="DW46" s="32"/>
      <c r="DX46" s="32"/>
      <c r="DY46" s="32"/>
      <c r="DZ46" s="32"/>
      <c r="EA46" s="32"/>
      <c r="EB46" s="32"/>
      <c r="EC46" s="32"/>
      <c r="ED46" s="32"/>
      <c r="EE46" s="32"/>
      <c r="EF46" s="32"/>
      <c r="EG46" s="32"/>
      <c r="EH46" s="32"/>
      <c r="EI46" s="32"/>
      <c r="EJ46" s="32"/>
      <c r="EK46" s="32"/>
      <c r="EL46" s="32"/>
      <c r="EM46" s="32"/>
      <c r="EN46" s="32"/>
      <c r="EO46" s="32"/>
      <c r="EP46" s="32"/>
      <c r="EQ46" s="32"/>
      <c r="ER46" s="32"/>
      <c r="ES46" s="32"/>
      <c r="ET46" s="32"/>
      <c r="EU46" s="32"/>
      <c r="EV46" s="32"/>
      <c r="EW46" s="32"/>
      <c r="EX46" s="32"/>
      <c r="EY46" s="32"/>
      <c r="EZ46" s="32"/>
      <c r="FA46" s="32"/>
      <c r="FB46" s="32"/>
      <c r="FC46" s="32"/>
      <c r="FD46" s="32"/>
      <c r="FE46" s="32"/>
      <c r="FF46" s="32"/>
      <c r="FG46" s="32"/>
      <c r="FH46" s="32"/>
      <c r="FI46" s="32"/>
      <c r="FJ46" s="32"/>
      <c r="FK46" s="32"/>
      <c r="FL46" s="32"/>
      <c r="FM46" s="32"/>
      <c r="FN46" s="32"/>
      <c r="FO46" s="32"/>
      <c r="FP46" s="32"/>
      <c r="FQ46" s="32"/>
      <c r="FR46" s="32"/>
      <c r="FS46" s="32"/>
      <c r="FT46" s="32"/>
      <c r="FU46" s="32"/>
      <c r="FV46" s="32"/>
      <c r="FW46" s="32"/>
      <c r="FX46" s="32"/>
      <c r="FY46" s="32"/>
      <c r="FZ46" s="32"/>
      <c r="GA46" s="32"/>
      <c r="GB46" s="32"/>
      <c r="GC46" s="32"/>
      <c r="GD46" s="32"/>
      <c r="GE46" s="32"/>
      <c r="GF46" s="32"/>
      <c r="GG46" s="32"/>
      <c r="GH46" s="32"/>
      <c r="GI46" s="32"/>
      <c r="GJ46" s="32"/>
      <c r="GK46" s="32"/>
      <c r="GL46" s="32"/>
      <c r="GM46" s="32"/>
      <c r="GN46" s="32"/>
      <c r="GO46" s="32"/>
      <c r="GP46" s="32"/>
      <c r="GQ46" s="32"/>
      <c r="GR46" s="32"/>
      <c r="GS46" s="32"/>
      <c r="GT46" s="32"/>
      <c r="GU46" s="32"/>
      <c r="GV46" s="32"/>
      <c r="GW46" s="32"/>
      <c r="GX46" s="32"/>
      <c r="GY46" s="32"/>
      <c r="GZ46" s="32"/>
    </row>
    <row r="47" spans="1:208" s="6" customFormat="1" ht="36" customHeight="1" x14ac:dyDescent="0.2">
      <c r="A47" s="179" t="s">
        <v>35</v>
      </c>
      <c r="B47" s="180"/>
      <c r="C47" s="178" t="s">
        <v>59</v>
      </c>
      <c r="D47" s="178"/>
      <c r="E47" s="178"/>
      <c r="F47" s="178"/>
      <c r="G47" s="178"/>
      <c r="H47" s="178"/>
      <c r="I47" s="178"/>
      <c r="J47" s="178"/>
      <c r="K47" s="178"/>
      <c r="L47" s="178"/>
      <c r="M47" s="178"/>
      <c r="N47" s="178"/>
      <c r="O47" s="178"/>
      <c r="P47" s="178"/>
      <c r="Q47" s="178"/>
      <c r="R47" s="178"/>
      <c r="S47" s="178"/>
      <c r="T47" s="178"/>
      <c r="U47" s="178"/>
      <c r="V47" s="178"/>
      <c r="W47" s="178"/>
      <c r="X47" s="178"/>
      <c r="Y47" s="178"/>
      <c r="Z47" s="178"/>
      <c r="AA47" s="178"/>
      <c r="AB47" s="178"/>
      <c r="AC47" s="178"/>
      <c r="AD47" s="178"/>
      <c r="AE47" s="178"/>
      <c r="AF47" s="178"/>
      <c r="AG47" s="178"/>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c r="BO47" s="32"/>
      <c r="BP47" s="32"/>
      <c r="BQ47" s="32"/>
      <c r="BR47" s="32"/>
      <c r="BS47" s="32"/>
      <c r="BT47" s="32"/>
      <c r="BU47" s="32"/>
      <c r="BV47" s="32"/>
      <c r="BW47" s="32"/>
      <c r="BX47" s="32"/>
      <c r="BY47" s="32"/>
      <c r="BZ47" s="32"/>
      <c r="CA47" s="32"/>
      <c r="CB47" s="32"/>
      <c r="CC47" s="32"/>
      <c r="CD47" s="32"/>
      <c r="CE47" s="32"/>
      <c r="CF47" s="32"/>
      <c r="CG47" s="32"/>
      <c r="CH47" s="32"/>
      <c r="CI47" s="32"/>
      <c r="CJ47" s="32"/>
      <c r="CK47" s="32"/>
      <c r="CL47" s="32"/>
      <c r="CM47" s="32"/>
      <c r="CN47" s="32"/>
      <c r="CO47" s="32"/>
      <c r="CP47" s="32"/>
      <c r="CQ47" s="32"/>
      <c r="CR47" s="32"/>
      <c r="CS47" s="32"/>
      <c r="CT47" s="32"/>
      <c r="CU47" s="32"/>
      <c r="CV47" s="32"/>
      <c r="CW47" s="32"/>
      <c r="CX47" s="32"/>
      <c r="CY47" s="32"/>
      <c r="CZ47" s="32"/>
      <c r="DA47" s="32"/>
      <c r="DB47" s="32"/>
      <c r="DC47" s="32"/>
      <c r="DD47" s="32"/>
      <c r="DE47" s="32"/>
      <c r="DF47" s="32"/>
      <c r="DG47" s="32"/>
      <c r="DH47" s="32"/>
      <c r="DI47" s="32"/>
      <c r="DJ47" s="32"/>
      <c r="DK47" s="32"/>
      <c r="DL47" s="32"/>
      <c r="DM47" s="32"/>
      <c r="DN47" s="32"/>
      <c r="DO47" s="32"/>
      <c r="DP47" s="32"/>
      <c r="DQ47" s="32"/>
      <c r="DR47" s="32"/>
      <c r="DS47" s="32"/>
      <c r="DT47" s="32"/>
      <c r="DU47" s="32"/>
      <c r="DV47" s="32"/>
      <c r="DW47" s="32"/>
      <c r="DX47" s="32"/>
      <c r="DY47" s="32"/>
      <c r="DZ47" s="32"/>
      <c r="EA47" s="32"/>
      <c r="EB47" s="32"/>
      <c r="EC47" s="32"/>
      <c r="ED47" s="32"/>
      <c r="EE47" s="32"/>
      <c r="EF47" s="32"/>
      <c r="EG47" s="32"/>
      <c r="EH47" s="32"/>
      <c r="EI47" s="32"/>
      <c r="EJ47" s="32"/>
      <c r="EK47" s="32"/>
      <c r="EL47" s="32"/>
      <c r="EM47" s="32"/>
      <c r="EN47" s="32"/>
      <c r="EO47" s="32"/>
      <c r="EP47" s="32"/>
      <c r="EQ47" s="32"/>
      <c r="ER47" s="32"/>
      <c r="ES47" s="32"/>
      <c r="ET47" s="32"/>
      <c r="EU47" s="32"/>
      <c r="EV47" s="32"/>
      <c r="EW47" s="32"/>
      <c r="EX47" s="32"/>
      <c r="EY47" s="32"/>
      <c r="EZ47" s="32"/>
      <c r="FA47" s="32"/>
      <c r="FB47" s="32"/>
      <c r="FC47" s="32"/>
      <c r="FD47" s="32"/>
      <c r="FE47" s="32"/>
      <c r="FF47" s="32"/>
      <c r="FG47" s="32"/>
      <c r="FH47" s="32"/>
      <c r="FI47" s="32"/>
      <c r="FJ47" s="32"/>
      <c r="FK47" s="32"/>
      <c r="FL47" s="32"/>
      <c r="FM47" s="32"/>
      <c r="FN47" s="32"/>
      <c r="FO47" s="32"/>
      <c r="FP47" s="32"/>
      <c r="FQ47" s="32"/>
      <c r="FR47" s="32"/>
      <c r="FS47" s="32"/>
      <c r="FT47" s="32"/>
      <c r="FU47" s="32"/>
      <c r="FV47" s="32"/>
      <c r="FW47" s="32"/>
      <c r="FX47" s="32"/>
      <c r="FY47" s="32"/>
      <c r="FZ47" s="32"/>
      <c r="GA47" s="32"/>
      <c r="GB47" s="32"/>
      <c r="GC47" s="32"/>
      <c r="GD47" s="32"/>
      <c r="GE47" s="32"/>
      <c r="GF47" s="32"/>
      <c r="GG47" s="32"/>
      <c r="GH47" s="32"/>
      <c r="GI47" s="32"/>
      <c r="GJ47" s="32"/>
      <c r="GK47" s="32"/>
      <c r="GL47" s="32"/>
      <c r="GM47" s="32"/>
      <c r="GN47" s="32"/>
      <c r="GO47" s="32"/>
      <c r="GP47" s="32"/>
      <c r="GQ47" s="32"/>
      <c r="GR47" s="32"/>
      <c r="GS47" s="32"/>
      <c r="GT47" s="32"/>
      <c r="GU47" s="32"/>
      <c r="GV47" s="32"/>
      <c r="GW47" s="32"/>
      <c r="GX47" s="32"/>
      <c r="GY47" s="32"/>
      <c r="GZ47" s="32"/>
    </row>
    <row r="48" spans="1:208" s="6" customFormat="1" ht="36" customHeight="1" x14ac:dyDescent="0.2">
      <c r="A48" s="179" t="s">
        <v>36</v>
      </c>
      <c r="B48" s="180"/>
      <c r="C48" s="178" t="s">
        <v>37</v>
      </c>
      <c r="D48" s="178"/>
      <c r="E48" s="178"/>
      <c r="F48" s="178"/>
      <c r="G48" s="178"/>
      <c r="H48" s="178"/>
      <c r="I48" s="178"/>
      <c r="J48" s="178"/>
      <c r="K48" s="178"/>
      <c r="L48" s="178"/>
      <c r="M48" s="178"/>
      <c r="N48" s="178"/>
      <c r="O48" s="178"/>
      <c r="P48" s="178"/>
      <c r="Q48" s="178"/>
      <c r="R48" s="178"/>
      <c r="S48" s="178"/>
      <c r="T48" s="178"/>
      <c r="U48" s="178"/>
      <c r="V48" s="178"/>
      <c r="W48" s="178"/>
      <c r="X48" s="178"/>
      <c r="Y48" s="178"/>
      <c r="Z48" s="178"/>
      <c r="AA48" s="178"/>
      <c r="AB48" s="178"/>
      <c r="AC48" s="178"/>
      <c r="AD48" s="178"/>
      <c r="AE48" s="178"/>
      <c r="AF48" s="178"/>
      <c r="AG48" s="178"/>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2"/>
      <c r="BZ48" s="32"/>
      <c r="CA48" s="32"/>
      <c r="CB48" s="32"/>
      <c r="CC48" s="32"/>
      <c r="CD48" s="32"/>
      <c r="CE48" s="32"/>
      <c r="CF48" s="32"/>
      <c r="CG48" s="32"/>
      <c r="CH48" s="32"/>
      <c r="CI48" s="32"/>
      <c r="CJ48" s="32"/>
      <c r="CK48" s="32"/>
      <c r="CL48" s="32"/>
      <c r="CM48" s="32"/>
      <c r="CN48" s="32"/>
      <c r="CO48" s="32"/>
      <c r="CP48" s="32"/>
      <c r="CQ48" s="32"/>
      <c r="CR48" s="32"/>
      <c r="CS48" s="32"/>
      <c r="CT48" s="32"/>
      <c r="CU48" s="32"/>
      <c r="CV48" s="32"/>
      <c r="CW48" s="32"/>
      <c r="CX48" s="32"/>
      <c r="CY48" s="32"/>
      <c r="CZ48" s="32"/>
      <c r="DA48" s="32"/>
      <c r="DB48" s="32"/>
      <c r="DC48" s="32"/>
      <c r="DD48" s="32"/>
      <c r="DE48" s="32"/>
      <c r="DF48" s="32"/>
      <c r="DG48" s="32"/>
      <c r="DH48" s="32"/>
      <c r="DI48" s="32"/>
      <c r="DJ48" s="32"/>
      <c r="DK48" s="32"/>
      <c r="DL48" s="32"/>
      <c r="DM48" s="32"/>
      <c r="DN48" s="32"/>
      <c r="DO48" s="32"/>
      <c r="DP48" s="32"/>
      <c r="DQ48" s="32"/>
      <c r="DR48" s="32"/>
      <c r="DS48" s="32"/>
      <c r="DT48" s="32"/>
      <c r="DU48" s="32"/>
      <c r="DV48" s="32"/>
      <c r="DW48" s="32"/>
      <c r="DX48" s="32"/>
      <c r="DY48" s="32"/>
      <c r="DZ48" s="32"/>
      <c r="EA48" s="32"/>
      <c r="EB48" s="32"/>
      <c r="EC48" s="32"/>
      <c r="ED48" s="32"/>
      <c r="EE48" s="32"/>
      <c r="EF48" s="32"/>
      <c r="EG48" s="32"/>
      <c r="EH48" s="32"/>
      <c r="EI48" s="32"/>
      <c r="EJ48" s="32"/>
      <c r="EK48" s="32"/>
      <c r="EL48" s="32"/>
      <c r="EM48" s="32"/>
      <c r="EN48" s="32"/>
      <c r="EO48" s="32"/>
      <c r="EP48" s="32"/>
      <c r="EQ48" s="32"/>
      <c r="ER48" s="32"/>
      <c r="ES48" s="32"/>
      <c r="ET48" s="32"/>
      <c r="EU48" s="32"/>
      <c r="EV48" s="32"/>
      <c r="EW48" s="32"/>
      <c r="EX48" s="32"/>
      <c r="EY48" s="32"/>
      <c r="EZ48" s="32"/>
      <c r="FA48" s="32"/>
      <c r="FB48" s="32"/>
      <c r="FC48" s="32"/>
      <c r="FD48" s="32"/>
      <c r="FE48" s="32"/>
      <c r="FF48" s="32"/>
      <c r="FG48" s="32"/>
      <c r="FH48" s="32"/>
      <c r="FI48" s="32"/>
      <c r="FJ48" s="32"/>
      <c r="FK48" s="32"/>
      <c r="FL48" s="32"/>
      <c r="FM48" s="32"/>
      <c r="FN48" s="32"/>
      <c r="FO48" s="32"/>
      <c r="FP48" s="32"/>
      <c r="FQ48" s="32"/>
      <c r="FR48" s="32"/>
      <c r="FS48" s="32"/>
      <c r="FT48" s="32"/>
      <c r="FU48" s="32"/>
      <c r="FV48" s="32"/>
      <c r="FW48" s="32"/>
      <c r="FX48" s="32"/>
      <c r="FY48" s="32"/>
      <c r="FZ48" s="32"/>
      <c r="GA48" s="32"/>
      <c r="GB48" s="32"/>
      <c r="GC48" s="32"/>
      <c r="GD48" s="32"/>
      <c r="GE48" s="32"/>
      <c r="GF48" s="32"/>
      <c r="GG48" s="32"/>
      <c r="GH48" s="32"/>
      <c r="GI48" s="32"/>
      <c r="GJ48" s="32"/>
      <c r="GK48" s="32"/>
      <c r="GL48" s="32"/>
      <c r="GM48" s="32"/>
      <c r="GN48" s="32"/>
      <c r="GO48" s="32"/>
      <c r="GP48" s="32"/>
      <c r="GQ48" s="32"/>
      <c r="GR48" s="32"/>
      <c r="GS48" s="32"/>
      <c r="GT48" s="32"/>
      <c r="GU48" s="32"/>
      <c r="GV48" s="32"/>
      <c r="GW48" s="32"/>
      <c r="GX48" s="32"/>
      <c r="GY48" s="32"/>
      <c r="GZ48" s="32"/>
    </row>
    <row r="49" spans="1:208" s="6" customFormat="1" ht="36" customHeight="1" x14ac:dyDescent="0.2">
      <c r="A49" s="179" t="s">
        <v>38</v>
      </c>
      <c r="B49" s="180"/>
      <c r="C49" s="178" t="s">
        <v>39</v>
      </c>
      <c r="D49" s="178"/>
      <c r="E49" s="178"/>
      <c r="F49" s="178"/>
      <c r="G49" s="178"/>
      <c r="H49" s="178"/>
      <c r="I49" s="178"/>
      <c r="J49" s="178"/>
      <c r="K49" s="178"/>
      <c r="L49" s="178"/>
      <c r="M49" s="178"/>
      <c r="N49" s="178"/>
      <c r="O49" s="178"/>
      <c r="P49" s="178"/>
      <c r="Q49" s="178"/>
      <c r="R49" s="178"/>
      <c r="S49" s="178"/>
      <c r="T49" s="178"/>
      <c r="U49" s="178"/>
      <c r="V49" s="178"/>
      <c r="W49" s="178"/>
      <c r="X49" s="178"/>
      <c r="Y49" s="178"/>
      <c r="Z49" s="178"/>
      <c r="AA49" s="178"/>
      <c r="AB49" s="178"/>
      <c r="AC49" s="178"/>
      <c r="AD49" s="178"/>
      <c r="AE49" s="178"/>
      <c r="AF49" s="178"/>
      <c r="AG49" s="178"/>
      <c r="AH49" s="32"/>
      <c r="AI49" s="32"/>
      <c r="AJ49" s="32"/>
      <c r="AK49" s="32"/>
      <c r="AL49" s="32"/>
      <c r="AM49" s="32"/>
      <c r="AN49" s="32"/>
      <c r="AO49" s="32"/>
      <c r="AP49" s="32"/>
      <c r="AQ49" s="32"/>
      <c r="AR49" s="32"/>
      <c r="AS49" s="32"/>
      <c r="AT49" s="32"/>
      <c r="AU49" s="32"/>
      <c r="AV49" s="32"/>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2"/>
      <c r="BZ49" s="32"/>
      <c r="CA49" s="32"/>
      <c r="CB49" s="32"/>
      <c r="CC49" s="32"/>
      <c r="CD49" s="32"/>
      <c r="CE49" s="32"/>
      <c r="CF49" s="32"/>
      <c r="CG49" s="32"/>
      <c r="CH49" s="32"/>
      <c r="CI49" s="32"/>
      <c r="CJ49" s="32"/>
      <c r="CK49" s="32"/>
      <c r="CL49" s="32"/>
      <c r="CM49" s="32"/>
      <c r="CN49" s="32"/>
      <c r="CO49" s="32"/>
      <c r="CP49" s="32"/>
      <c r="CQ49" s="32"/>
      <c r="CR49" s="32"/>
      <c r="CS49" s="32"/>
      <c r="CT49" s="32"/>
      <c r="CU49" s="32"/>
      <c r="CV49" s="32"/>
      <c r="CW49" s="32"/>
      <c r="CX49" s="32"/>
      <c r="CY49" s="32"/>
      <c r="CZ49" s="32"/>
      <c r="DA49" s="32"/>
      <c r="DB49" s="32"/>
      <c r="DC49" s="32"/>
      <c r="DD49" s="32"/>
      <c r="DE49" s="32"/>
      <c r="DF49" s="32"/>
      <c r="DG49" s="32"/>
      <c r="DH49" s="32"/>
      <c r="DI49" s="32"/>
      <c r="DJ49" s="32"/>
      <c r="DK49" s="32"/>
      <c r="DL49" s="32"/>
      <c r="DM49" s="32"/>
      <c r="DN49" s="32"/>
      <c r="DO49" s="32"/>
      <c r="DP49" s="32"/>
      <c r="DQ49" s="32"/>
      <c r="DR49" s="32"/>
      <c r="DS49" s="32"/>
      <c r="DT49" s="32"/>
      <c r="DU49" s="32"/>
      <c r="DV49" s="32"/>
      <c r="DW49" s="32"/>
      <c r="DX49" s="32"/>
      <c r="DY49" s="32"/>
      <c r="DZ49" s="32"/>
      <c r="EA49" s="32"/>
      <c r="EB49" s="32"/>
      <c r="EC49" s="32"/>
      <c r="ED49" s="32"/>
      <c r="EE49" s="32"/>
      <c r="EF49" s="32"/>
      <c r="EG49" s="32"/>
      <c r="EH49" s="32"/>
      <c r="EI49" s="32"/>
      <c r="EJ49" s="32"/>
      <c r="EK49" s="32"/>
      <c r="EL49" s="32"/>
      <c r="EM49" s="32"/>
      <c r="EN49" s="32"/>
      <c r="EO49" s="32"/>
      <c r="EP49" s="32"/>
      <c r="EQ49" s="32"/>
      <c r="ER49" s="32"/>
      <c r="ES49" s="32"/>
      <c r="ET49" s="32"/>
      <c r="EU49" s="32"/>
      <c r="EV49" s="32"/>
      <c r="EW49" s="32"/>
      <c r="EX49" s="32"/>
      <c r="EY49" s="32"/>
      <c r="EZ49" s="32"/>
      <c r="FA49" s="32"/>
      <c r="FB49" s="32"/>
      <c r="FC49" s="32"/>
      <c r="FD49" s="32"/>
      <c r="FE49" s="32"/>
      <c r="FF49" s="32"/>
      <c r="FG49" s="32"/>
      <c r="FH49" s="32"/>
      <c r="FI49" s="32"/>
      <c r="FJ49" s="32"/>
      <c r="FK49" s="32"/>
      <c r="FL49" s="32"/>
      <c r="FM49" s="32"/>
      <c r="FN49" s="32"/>
      <c r="FO49" s="32"/>
      <c r="FP49" s="32"/>
      <c r="FQ49" s="32"/>
      <c r="FR49" s="32"/>
      <c r="FS49" s="32"/>
      <c r="FT49" s="32"/>
      <c r="FU49" s="32"/>
      <c r="FV49" s="32"/>
      <c r="FW49" s="32"/>
      <c r="FX49" s="32"/>
      <c r="FY49" s="32"/>
      <c r="FZ49" s="32"/>
      <c r="GA49" s="32"/>
      <c r="GB49" s="32"/>
      <c r="GC49" s="32"/>
      <c r="GD49" s="32"/>
      <c r="GE49" s="32"/>
      <c r="GF49" s="32"/>
      <c r="GG49" s="32"/>
      <c r="GH49" s="32"/>
      <c r="GI49" s="32"/>
      <c r="GJ49" s="32"/>
      <c r="GK49" s="32"/>
      <c r="GL49" s="32"/>
      <c r="GM49" s="32"/>
      <c r="GN49" s="32"/>
      <c r="GO49" s="32"/>
      <c r="GP49" s="32"/>
      <c r="GQ49" s="32"/>
      <c r="GR49" s="32"/>
      <c r="GS49" s="32"/>
      <c r="GT49" s="32"/>
      <c r="GU49" s="32"/>
      <c r="GV49" s="32"/>
      <c r="GW49" s="32"/>
      <c r="GX49" s="32"/>
      <c r="GY49" s="32"/>
      <c r="GZ49" s="32"/>
    </row>
    <row r="50" spans="1:208" s="6" customFormat="1" ht="36" customHeight="1" x14ac:dyDescent="0.2">
      <c r="A50" s="189" t="s">
        <v>152</v>
      </c>
      <c r="B50" s="185"/>
      <c r="C50" s="178" t="s">
        <v>153</v>
      </c>
      <c r="D50" s="178"/>
      <c r="E50" s="178"/>
      <c r="F50" s="178"/>
      <c r="G50" s="178"/>
      <c r="H50" s="178"/>
      <c r="I50" s="178"/>
      <c r="J50" s="178"/>
      <c r="K50" s="178"/>
      <c r="L50" s="178"/>
      <c r="M50" s="178"/>
      <c r="N50" s="178"/>
      <c r="O50" s="178"/>
      <c r="P50" s="178"/>
      <c r="Q50" s="178"/>
      <c r="R50" s="178"/>
      <c r="S50" s="178"/>
      <c r="T50" s="178"/>
      <c r="U50" s="178"/>
      <c r="V50" s="178"/>
      <c r="W50" s="178"/>
      <c r="X50" s="178"/>
      <c r="Y50" s="178"/>
      <c r="Z50" s="178"/>
      <c r="AA50" s="178"/>
      <c r="AB50" s="178"/>
      <c r="AC50" s="178"/>
      <c r="AD50" s="178"/>
      <c r="AE50" s="178"/>
      <c r="AF50" s="178"/>
      <c r="AG50" s="178"/>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c r="CO50" s="32"/>
      <c r="CP50" s="32"/>
      <c r="CQ50" s="32"/>
      <c r="CR50" s="32"/>
      <c r="CS50" s="32"/>
      <c r="CT50" s="32"/>
      <c r="CU50" s="32"/>
      <c r="CV50" s="32"/>
      <c r="CW50" s="32"/>
      <c r="CX50" s="32"/>
      <c r="CY50" s="32"/>
      <c r="CZ50" s="32"/>
      <c r="DA50" s="32"/>
      <c r="DB50" s="32"/>
      <c r="DC50" s="32"/>
      <c r="DD50" s="32"/>
      <c r="DE50" s="32"/>
      <c r="DF50" s="32"/>
      <c r="DG50" s="32"/>
      <c r="DH50" s="32"/>
      <c r="DI50" s="32"/>
      <c r="DJ50" s="32"/>
      <c r="DK50" s="32"/>
      <c r="DL50" s="32"/>
      <c r="DM50" s="32"/>
      <c r="DN50" s="32"/>
      <c r="DO50" s="32"/>
      <c r="DP50" s="32"/>
      <c r="DQ50" s="32"/>
      <c r="DR50" s="32"/>
      <c r="DS50" s="32"/>
      <c r="DT50" s="32"/>
      <c r="DU50" s="32"/>
      <c r="DV50" s="32"/>
      <c r="DW50" s="32"/>
      <c r="DX50" s="32"/>
      <c r="DY50" s="32"/>
      <c r="DZ50" s="32"/>
      <c r="EA50" s="32"/>
      <c r="EB50" s="32"/>
      <c r="EC50" s="32"/>
      <c r="ED50" s="32"/>
      <c r="EE50" s="32"/>
      <c r="EF50" s="32"/>
      <c r="EG50" s="32"/>
      <c r="EH50" s="32"/>
      <c r="EI50" s="32"/>
      <c r="EJ50" s="32"/>
      <c r="EK50" s="32"/>
      <c r="EL50" s="32"/>
      <c r="EM50" s="32"/>
      <c r="EN50" s="32"/>
      <c r="EO50" s="32"/>
      <c r="EP50" s="32"/>
      <c r="EQ50" s="32"/>
      <c r="ER50" s="32"/>
      <c r="ES50" s="32"/>
      <c r="ET50" s="32"/>
      <c r="EU50" s="32"/>
      <c r="EV50" s="32"/>
      <c r="EW50" s="32"/>
      <c r="EX50" s="32"/>
      <c r="EY50" s="32"/>
      <c r="EZ50" s="32"/>
      <c r="FA50" s="32"/>
      <c r="FB50" s="32"/>
      <c r="FC50" s="32"/>
      <c r="FD50" s="32"/>
      <c r="FE50" s="32"/>
      <c r="FF50" s="32"/>
      <c r="FG50" s="32"/>
      <c r="FH50" s="32"/>
      <c r="FI50" s="32"/>
      <c r="FJ50" s="32"/>
      <c r="FK50" s="32"/>
      <c r="FL50" s="32"/>
      <c r="FM50" s="32"/>
      <c r="FN50" s="32"/>
      <c r="FO50" s="32"/>
      <c r="FP50" s="32"/>
      <c r="FQ50" s="32"/>
      <c r="FR50" s="32"/>
      <c r="FS50" s="32"/>
      <c r="FT50" s="32"/>
      <c r="FU50" s="32"/>
      <c r="FV50" s="32"/>
      <c r="FW50" s="32"/>
      <c r="FX50" s="32"/>
      <c r="FY50" s="32"/>
      <c r="FZ50" s="32"/>
      <c r="GA50" s="32"/>
      <c r="GB50" s="32"/>
      <c r="GC50" s="32"/>
      <c r="GD50" s="32"/>
      <c r="GE50" s="32"/>
      <c r="GF50" s="32"/>
      <c r="GG50" s="32"/>
      <c r="GH50" s="32"/>
      <c r="GI50" s="32"/>
      <c r="GJ50" s="32"/>
      <c r="GK50" s="32"/>
      <c r="GL50" s="32"/>
      <c r="GM50" s="32"/>
      <c r="GN50" s="32"/>
      <c r="GO50" s="32"/>
      <c r="GP50" s="32"/>
      <c r="GQ50" s="32"/>
      <c r="GR50" s="32"/>
      <c r="GS50" s="32"/>
      <c r="GT50" s="32"/>
      <c r="GU50" s="32"/>
      <c r="GV50" s="32"/>
      <c r="GW50" s="32"/>
      <c r="GX50" s="32"/>
      <c r="GY50" s="32"/>
      <c r="GZ50" s="32"/>
    </row>
    <row r="51" spans="1:208" s="6" customFormat="1" ht="24" customHeight="1" x14ac:dyDescent="0.2">
      <c r="A51" s="189" t="s">
        <v>34</v>
      </c>
      <c r="B51" s="185"/>
      <c r="C51" s="178" t="s">
        <v>84</v>
      </c>
      <c r="D51" s="178"/>
      <c r="E51" s="178"/>
      <c r="F51" s="178"/>
      <c r="G51" s="178"/>
      <c r="H51" s="178"/>
      <c r="I51" s="178"/>
      <c r="J51" s="178"/>
      <c r="K51" s="178"/>
      <c r="L51" s="178"/>
      <c r="M51" s="178"/>
      <c r="N51" s="178"/>
      <c r="O51" s="178"/>
      <c r="P51" s="178"/>
      <c r="Q51" s="178"/>
      <c r="R51" s="178"/>
      <c r="S51" s="178"/>
      <c r="T51" s="178"/>
      <c r="U51" s="178"/>
      <c r="V51" s="178"/>
      <c r="W51" s="178"/>
      <c r="X51" s="178"/>
      <c r="Y51" s="178"/>
      <c r="Z51" s="178"/>
      <c r="AA51" s="178"/>
      <c r="AB51" s="178"/>
      <c r="AC51" s="178"/>
      <c r="AD51" s="178"/>
      <c r="AE51" s="178"/>
      <c r="AF51" s="178"/>
      <c r="AG51" s="178"/>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32"/>
      <c r="CQ51" s="32"/>
      <c r="CR51" s="32"/>
      <c r="CS51" s="32"/>
      <c r="CT51" s="32"/>
      <c r="CU51" s="32"/>
      <c r="CV51" s="32"/>
      <c r="CW51" s="32"/>
      <c r="CX51" s="32"/>
      <c r="CY51" s="32"/>
      <c r="CZ51" s="32"/>
      <c r="DA51" s="32"/>
      <c r="DB51" s="32"/>
      <c r="DC51" s="32"/>
      <c r="DD51" s="32"/>
      <c r="DE51" s="32"/>
      <c r="DF51" s="32"/>
      <c r="DG51" s="32"/>
      <c r="DH51" s="32"/>
      <c r="DI51" s="32"/>
      <c r="DJ51" s="32"/>
      <c r="DK51" s="32"/>
      <c r="DL51" s="32"/>
      <c r="DM51" s="32"/>
      <c r="DN51" s="32"/>
      <c r="DO51" s="32"/>
      <c r="DP51" s="32"/>
      <c r="DQ51" s="32"/>
      <c r="DR51" s="32"/>
      <c r="DS51" s="32"/>
      <c r="DT51" s="32"/>
      <c r="DU51" s="32"/>
      <c r="DV51" s="32"/>
      <c r="DW51" s="32"/>
      <c r="DX51" s="32"/>
      <c r="DY51" s="32"/>
      <c r="DZ51" s="32"/>
      <c r="EA51" s="32"/>
      <c r="EB51" s="32"/>
      <c r="EC51" s="32"/>
      <c r="ED51" s="32"/>
      <c r="EE51" s="32"/>
      <c r="EF51" s="32"/>
      <c r="EG51" s="32"/>
      <c r="EH51" s="32"/>
      <c r="EI51" s="32"/>
      <c r="EJ51" s="32"/>
      <c r="EK51" s="32"/>
      <c r="EL51" s="32"/>
      <c r="EM51" s="32"/>
      <c r="EN51" s="32"/>
      <c r="EO51" s="32"/>
      <c r="EP51" s="32"/>
      <c r="EQ51" s="32"/>
      <c r="ER51" s="32"/>
      <c r="ES51" s="32"/>
      <c r="ET51" s="32"/>
      <c r="EU51" s="32"/>
      <c r="EV51" s="32"/>
      <c r="EW51" s="32"/>
      <c r="EX51" s="32"/>
      <c r="EY51" s="32"/>
      <c r="EZ51" s="32"/>
      <c r="FA51" s="32"/>
      <c r="FB51" s="32"/>
      <c r="FC51" s="32"/>
      <c r="FD51" s="32"/>
      <c r="FE51" s="32"/>
      <c r="FF51" s="32"/>
      <c r="FG51" s="32"/>
      <c r="FH51" s="32"/>
      <c r="FI51" s="32"/>
      <c r="FJ51" s="32"/>
      <c r="FK51" s="32"/>
      <c r="FL51" s="32"/>
      <c r="FM51" s="32"/>
      <c r="FN51" s="32"/>
      <c r="FO51" s="32"/>
      <c r="FP51" s="32"/>
      <c r="FQ51" s="32"/>
      <c r="FR51" s="32"/>
      <c r="FS51" s="32"/>
      <c r="FT51" s="32"/>
      <c r="FU51" s="32"/>
      <c r="FV51" s="32"/>
      <c r="FW51" s="32"/>
      <c r="FX51" s="32"/>
      <c r="FY51" s="32"/>
      <c r="FZ51" s="32"/>
      <c r="GA51" s="32"/>
      <c r="GB51" s="32"/>
      <c r="GC51" s="32"/>
      <c r="GD51" s="32"/>
      <c r="GE51" s="32"/>
      <c r="GF51" s="32"/>
      <c r="GG51" s="32"/>
      <c r="GH51" s="32"/>
      <c r="GI51" s="32"/>
      <c r="GJ51" s="32"/>
      <c r="GK51" s="32"/>
      <c r="GL51" s="32"/>
      <c r="GM51" s="32"/>
      <c r="GN51" s="32"/>
      <c r="GO51" s="32"/>
      <c r="GP51" s="32"/>
      <c r="GQ51" s="32"/>
      <c r="GR51" s="32"/>
      <c r="GS51" s="32"/>
      <c r="GT51" s="32"/>
      <c r="GU51" s="32"/>
      <c r="GV51" s="32"/>
      <c r="GW51" s="32"/>
      <c r="GX51" s="32"/>
      <c r="GY51" s="32"/>
      <c r="GZ51" s="32"/>
    </row>
    <row r="52" spans="1:208" s="6" customFormat="1" ht="24" customHeight="1" x14ac:dyDescent="0.2">
      <c r="A52" s="176" t="s">
        <v>23</v>
      </c>
      <c r="B52" s="177"/>
      <c r="C52" s="178" t="s">
        <v>69</v>
      </c>
      <c r="D52" s="178"/>
      <c r="E52" s="178"/>
      <c r="F52" s="178"/>
      <c r="G52" s="178"/>
      <c r="H52" s="178"/>
      <c r="I52" s="178"/>
      <c r="J52" s="178"/>
      <c r="K52" s="178"/>
      <c r="L52" s="178"/>
      <c r="M52" s="178"/>
      <c r="N52" s="178"/>
      <c r="O52" s="178"/>
      <c r="P52" s="178"/>
      <c r="Q52" s="178"/>
      <c r="R52" s="178"/>
      <c r="S52" s="178"/>
      <c r="T52" s="178"/>
      <c r="U52" s="178"/>
      <c r="V52" s="178"/>
      <c r="W52" s="178"/>
      <c r="X52" s="178"/>
      <c r="Y52" s="178"/>
      <c r="Z52" s="178"/>
      <c r="AA52" s="178"/>
      <c r="AB52" s="178"/>
      <c r="AC52" s="178"/>
      <c r="AD52" s="178"/>
      <c r="AE52" s="178"/>
      <c r="AF52" s="178"/>
      <c r="AG52" s="178"/>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c r="BO52" s="32"/>
      <c r="BP52" s="32"/>
      <c r="BQ52" s="32"/>
      <c r="BR52" s="32"/>
      <c r="BS52" s="32"/>
      <c r="BT52" s="32"/>
      <c r="BU52" s="32"/>
      <c r="BV52" s="32"/>
      <c r="BW52" s="32"/>
      <c r="BX52" s="32"/>
      <c r="BY52" s="32"/>
      <c r="BZ52" s="32"/>
      <c r="CA52" s="32"/>
      <c r="CB52" s="32"/>
      <c r="CC52" s="32"/>
      <c r="CD52" s="32"/>
      <c r="CE52" s="32"/>
      <c r="CF52" s="32"/>
      <c r="CG52" s="32"/>
      <c r="CH52" s="32"/>
      <c r="CI52" s="32"/>
      <c r="CJ52" s="32"/>
      <c r="CK52" s="32"/>
      <c r="CL52" s="32"/>
      <c r="CM52" s="32"/>
      <c r="CN52" s="32"/>
      <c r="CO52" s="32"/>
      <c r="CP52" s="32"/>
      <c r="CQ52" s="32"/>
      <c r="CR52" s="32"/>
      <c r="CS52" s="32"/>
      <c r="CT52" s="32"/>
      <c r="CU52" s="32"/>
      <c r="CV52" s="32"/>
      <c r="CW52" s="32"/>
      <c r="CX52" s="32"/>
      <c r="CY52" s="32"/>
      <c r="CZ52" s="32"/>
      <c r="DA52" s="32"/>
      <c r="DB52" s="32"/>
      <c r="DC52" s="32"/>
      <c r="DD52" s="32"/>
      <c r="DE52" s="32"/>
      <c r="DF52" s="32"/>
      <c r="DG52" s="32"/>
      <c r="DH52" s="32"/>
      <c r="DI52" s="32"/>
      <c r="DJ52" s="32"/>
      <c r="DK52" s="32"/>
      <c r="DL52" s="32"/>
      <c r="DM52" s="32"/>
      <c r="DN52" s="32"/>
      <c r="DO52" s="32"/>
      <c r="DP52" s="32"/>
      <c r="DQ52" s="32"/>
      <c r="DR52" s="32"/>
      <c r="DS52" s="32"/>
      <c r="DT52" s="32"/>
      <c r="DU52" s="32"/>
      <c r="DV52" s="32"/>
      <c r="DW52" s="32"/>
      <c r="DX52" s="32"/>
      <c r="DY52" s="32"/>
      <c r="DZ52" s="32"/>
      <c r="EA52" s="32"/>
      <c r="EB52" s="32"/>
      <c r="EC52" s="32"/>
      <c r="ED52" s="32"/>
      <c r="EE52" s="32"/>
      <c r="EF52" s="32"/>
      <c r="EG52" s="32"/>
      <c r="EH52" s="32"/>
      <c r="EI52" s="32"/>
      <c r="EJ52" s="32"/>
      <c r="EK52" s="32"/>
      <c r="EL52" s="32"/>
      <c r="EM52" s="32"/>
      <c r="EN52" s="32"/>
      <c r="EO52" s="32"/>
      <c r="EP52" s="32"/>
      <c r="EQ52" s="32"/>
      <c r="ER52" s="32"/>
      <c r="ES52" s="32"/>
      <c r="ET52" s="32"/>
      <c r="EU52" s="32"/>
      <c r="EV52" s="32"/>
      <c r="EW52" s="32"/>
      <c r="EX52" s="32"/>
      <c r="EY52" s="32"/>
      <c r="EZ52" s="32"/>
      <c r="FA52" s="32"/>
      <c r="FB52" s="32"/>
      <c r="FC52" s="32"/>
      <c r="FD52" s="32"/>
      <c r="FE52" s="32"/>
      <c r="FF52" s="32"/>
      <c r="FG52" s="32"/>
      <c r="FH52" s="32"/>
      <c r="FI52" s="32"/>
      <c r="FJ52" s="32"/>
      <c r="FK52" s="32"/>
      <c r="FL52" s="32"/>
      <c r="FM52" s="32"/>
      <c r="FN52" s="32"/>
      <c r="FO52" s="32"/>
      <c r="FP52" s="32"/>
      <c r="FQ52" s="32"/>
      <c r="FR52" s="32"/>
      <c r="FS52" s="32"/>
      <c r="FT52" s="32"/>
      <c r="FU52" s="32"/>
      <c r="FV52" s="32"/>
      <c r="FW52" s="32"/>
      <c r="FX52" s="32"/>
      <c r="FY52" s="32"/>
      <c r="FZ52" s="32"/>
      <c r="GA52" s="32"/>
      <c r="GB52" s="32"/>
      <c r="GC52" s="32"/>
      <c r="GD52" s="32"/>
      <c r="GE52" s="32"/>
      <c r="GF52" s="32"/>
      <c r="GG52" s="32"/>
      <c r="GH52" s="32"/>
      <c r="GI52" s="32"/>
      <c r="GJ52" s="32"/>
      <c r="GK52" s="32"/>
      <c r="GL52" s="32"/>
      <c r="GM52" s="32"/>
      <c r="GN52" s="32"/>
      <c r="GO52" s="32"/>
      <c r="GP52" s="32"/>
      <c r="GQ52" s="32"/>
      <c r="GR52" s="32"/>
      <c r="GS52" s="32"/>
      <c r="GT52" s="32"/>
      <c r="GU52" s="32"/>
      <c r="GV52" s="32"/>
      <c r="GW52" s="32"/>
      <c r="GX52" s="32"/>
      <c r="GY52" s="32"/>
      <c r="GZ52" s="32"/>
    </row>
    <row r="53" spans="1:208" s="6" customFormat="1" ht="36" customHeight="1" x14ac:dyDescent="0.2">
      <c r="A53" s="179" t="s">
        <v>24</v>
      </c>
      <c r="B53" s="180"/>
      <c r="C53" s="178" t="s">
        <v>71</v>
      </c>
      <c r="D53" s="178"/>
      <c r="E53" s="178"/>
      <c r="F53" s="178"/>
      <c r="G53" s="178"/>
      <c r="H53" s="178"/>
      <c r="I53" s="178"/>
      <c r="J53" s="178"/>
      <c r="K53" s="178"/>
      <c r="L53" s="178"/>
      <c r="M53" s="178"/>
      <c r="N53" s="178"/>
      <c r="O53" s="178"/>
      <c r="P53" s="178"/>
      <c r="Q53" s="178"/>
      <c r="R53" s="178"/>
      <c r="S53" s="178"/>
      <c r="T53" s="178"/>
      <c r="U53" s="178"/>
      <c r="V53" s="178"/>
      <c r="W53" s="178"/>
      <c r="X53" s="178"/>
      <c r="Y53" s="178"/>
      <c r="Z53" s="178"/>
      <c r="AA53" s="178"/>
      <c r="AB53" s="178"/>
      <c r="AC53" s="178"/>
      <c r="AD53" s="178"/>
      <c r="AE53" s="178"/>
      <c r="AF53" s="178"/>
      <c r="AG53" s="178"/>
      <c r="AH53" s="32"/>
      <c r="AI53" s="32"/>
      <c r="AJ53" s="32"/>
      <c r="AK53" s="32"/>
      <c r="AL53" s="32"/>
      <c r="AM53" s="32"/>
      <c r="AN53" s="32"/>
      <c r="AO53" s="32"/>
      <c r="AP53" s="32"/>
      <c r="AQ53" s="32"/>
      <c r="AR53" s="32"/>
      <c r="AS53" s="32"/>
      <c r="AT53" s="32"/>
      <c r="AU53" s="32"/>
      <c r="AV53" s="32"/>
      <c r="AW53" s="32"/>
      <c r="AX53" s="32"/>
      <c r="AY53" s="32"/>
      <c r="AZ53" s="32"/>
      <c r="BA53" s="32"/>
      <c r="BB53" s="32"/>
      <c r="BC53" s="32"/>
      <c r="BD53" s="32"/>
      <c r="BE53" s="32"/>
      <c r="BF53" s="32"/>
      <c r="BG53" s="32"/>
      <c r="BH53" s="32"/>
      <c r="BI53" s="32"/>
      <c r="BJ53" s="32"/>
      <c r="BK53" s="32"/>
      <c r="BL53" s="32"/>
      <c r="BM53" s="32"/>
      <c r="BN53" s="32"/>
      <c r="BO53" s="32"/>
      <c r="BP53" s="32"/>
      <c r="BQ53" s="32"/>
      <c r="BR53" s="32"/>
      <c r="BS53" s="32"/>
      <c r="BT53" s="32"/>
      <c r="BU53" s="32"/>
      <c r="BV53" s="32"/>
      <c r="BW53" s="32"/>
      <c r="BX53" s="32"/>
      <c r="BY53" s="32"/>
      <c r="BZ53" s="32"/>
      <c r="CA53" s="32"/>
      <c r="CB53" s="32"/>
      <c r="CC53" s="32"/>
      <c r="CD53" s="32"/>
      <c r="CE53" s="32"/>
      <c r="CF53" s="32"/>
      <c r="CG53" s="32"/>
      <c r="CH53" s="32"/>
      <c r="CI53" s="32"/>
      <c r="CJ53" s="32"/>
      <c r="CK53" s="32"/>
      <c r="CL53" s="32"/>
      <c r="CM53" s="32"/>
      <c r="CN53" s="32"/>
      <c r="CO53" s="32"/>
      <c r="CP53" s="32"/>
      <c r="CQ53" s="32"/>
      <c r="CR53" s="32"/>
      <c r="CS53" s="32"/>
      <c r="CT53" s="32"/>
      <c r="CU53" s="32"/>
      <c r="CV53" s="32"/>
      <c r="CW53" s="32"/>
      <c r="CX53" s="32"/>
      <c r="CY53" s="32"/>
      <c r="CZ53" s="32"/>
      <c r="DA53" s="32"/>
      <c r="DB53" s="32"/>
      <c r="DC53" s="32"/>
      <c r="DD53" s="32"/>
      <c r="DE53" s="32"/>
      <c r="DF53" s="32"/>
      <c r="DG53" s="32"/>
      <c r="DH53" s="32"/>
      <c r="DI53" s="32"/>
      <c r="DJ53" s="32"/>
      <c r="DK53" s="32"/>
      <c r="DL53" s="32"/>
      <c r="DM53" s="32"/>
      <c r="DN53" s="32"/>
      <c r="DO53" s="32"/>
      <c r="DP53" s="32"/>
      <c r="DQ53" s="32"/>
      <c r="DR53" s="32"/>
      <c r="DS53" s="32"/>
      <c r="DT53" s="32"/>
      <c r="DU53" s="32"/>
      <c r="DV53" s="32"/>
      <c r="DW53" s="32"/>
      <c r="DX53" s="32"/>
      <c r="DY53" s="32"/>
      <c r="DZ53" s="32"/>
      <c r="EA53" s="32"/>
      <c r="EB53" s="32"/>
      <c r="EC53" s="32"/>
      <c r="ED53" s="32"/>
      <c r="EE53" s="32"/>
      <c r="EF53" s="32"/>
      <c r="EG53" s="32"/>
      <c r="EH53" s="32"/>
      <c r="EI53" s="32"/>
      <c r="EJ53" s="32"/>
      <c r="EK53" s="32"/>
      <c r="EL53" s="32"/>
      <c r="EM53" s="32"/>
      <c r="EN53" s="32"/>
      <c r="EO53" s="32"/>
      <c r="EP53" s="32"/>
      <c r="EQ53" s="32"/>
      <c r="ER53" s="32"/>
      <c r="ES53" s="32"/>
      <c r="ET53" s="32"/>
      <c r="EU53" s="32"/>
      <c r="EV53" s="32"/>
      <c r="EW53" s="32"/>
      <c r="EX53" s="32"/>
      <c r="EY53" s="32"/>
      <c r="EZ53" s="32"/>
      <c r="FA53" s="32"/>
      <c r="FB53" s="32"/>
      <c r="FC53" s="32"/>
      <c r="FD53" s="32"/>
      <c r="FE53" s="32"/>
      <c r="FF53" s="32"/>
      <c r="FG53" s="32"/>
      <c r="FH53" s="32"/>
      <c r="FI53" s="32"/>
      <c r="FJ53" s="32"/>
      <c r="FK53" s="32"/>
      <c r="FL53" s="32"/>
      <c r="FM53" s="32"/>
      <c r="FN53" s="32"/>
      <c r="FO53" s="32"/>
      <c r="FP53" s="32"/>
      <c r="FQ53" s="32"/>
      <c r="FR53" s="32"/>
      <c r="FS53" s="32"/>
      <c r="FT53" s="32"/>
      <c r="FU53" s="32"/>
      <c r="FV53" s="32"/>
      <c r="FW53" s="32"/>
      <c r="FX53" s="32"/>
      <c r="FY53" s="32"/>
      <c r="FZ53" s="32"/>
      <c r="GA53" s="32"/>
      <c r="GB53" s="32"/>
      <c r="GC53" s="32"/>
      <c r="GD53" s="32"/>
      <c r="GE53" s="32"/>
      <c r="GF53" s="32"/>
      <c r="GG53" s="32"/>
      <c r="GH53" s="32"/>
      <c r="GI53" s="32"/>
      <c r="GJ53" s="32"/>
      <c r="GK53" s="32"/>
      <c r="GL53" s="32"/>
      <c r="GM53" s="32"/>
      <c r="GN53" s="32"/>
      <c r="GO53" s="32"/>
      <c r="GP53" s="32"/>
      <c r="GQ53" s="32"/>
      <c r="GR53" s="32"/>
      <c r="GS53" s="32"/>
      <c r="GT53" s="32"/>
      <c r="GU53" s="32"/>
      <c r="GV53" s="32"/>
      <c r="GW53" s="32"/>
      <c r="GX53" s="32"/>
      <c r="GY53" s="32"/>
      <c r="GZ53" s="32"/>
    </row>
    <row r="54" spans="1:208" s="6" customFormat="1" ht="24" customHeight="1" x14ac:dyDescent="0.2">
      <c r="A54" s="176" t="s">
        <v>0</v>
      </c>
      <c r="B54" s="177"/>
      <c r="C54" s="178" t="s">
        <v>58</v>
      </c>
      <c r="D54" s="178"/>
      <c r="E54" s="178"/>
      <c r="F54" s="178"/>
      <c r="G54" s="178"/>
      <c r="H54" s="178"/>
      <c r="I54" s="178"/>
      <c r="J54" s="178"/>
      <c r="K54" s="178"/>
      <c r="L54" s="178"/>
      <c r="M54" s="178"/>
      <c r="N54" s="178"/>
      <c r="O54" s="178"/>
      <c r="P54" s="178"/>
      <c r="Q54" s="178"/>
      <c r="R54" s="178"/>
      <c r="S54" s="178"/>
      <c r="T54" s="178"/>
      <c r="U54" s="178"/>
      <c r="V54" s="178"/>
      <c r="W54" s="178"/>
      <c r="X54" s="178"/>
      <c r="Y54" s="178"/>
      <c r="Z54" s="178"/>
      <c r="AA54" s="178"/>
      <c r="AB54" s="178"/>
      <c r="AC54" s="178"/>
      <c r="AD54" s="178"/>
      <c r="AE54" s="178"/>
      <c r="AF54" s="178"/>
      <c r="AG54" s="178"/>
      <c r="AH54" s="32"/>
      <c r="AI54" s="32"/>
      <c r="AJ54" s="32"/>
      <c r="AK54" s="32"/>
      <c r="AL54" s="32"/>
      <c r="AM54" s="32"/>
      <c r="AN54" s="32"/>
      <c r="AO54" s="32"/>
      <c r="AP54" s="32"/>
      <c r="AQ54" s="32"/>
      <c r="AR54" s="32"/>
      <c r="AS54" s="32"/>
      <c r="AT54" s="32"/>
      <c r="AU54" s="32"/>
      <c r="AV54" s="32"/>
      <c r="AW54" s="32"/>
      <c r="AX54" s="32"/>
      <c r="AY54" s="32"/>
      <c r="AZ54" s="32"/>
      <c r="BA54" s="32"/>
      <c r="BB54" s="32"/>
      <c r="BC54" s="32"/>
      <c r="BD54" s="32"/>
      <c r="BE54" s="32"/>
      <c r="BF54" s="32"/>
      <c r="BG54" s="32"/>
      <c r="BH54" s="32"/>
      <c r="BI54" s="32"/>
      <c r="BJ54" s="32"/>
      <c r="BK54" s="32"/>
      <c r="BL54" s="32"/>
      <c r="BM54" s="32"/>
      <c r="BN54" s="32"/>
      <c r="BO54" s="32"/>
      <c r="BP54" s="32"/>
      <c r="BQ54" s="32"/>
      <c r="BR54" s="32"/>
      <c r="BS54" s="32"/>
      <c r="BT54" s="32"/>
      <c r="BU54" s="32"/>
      <c r="BV54" s="32"/>
      <c r="BW54" s="32"/>
      <c r="BX54" s="32"/>
      <c r="BY54" s="32"/>
      <c r="BZ54" s="32"/>
      <c r="CA54" s="32"/>
      <c r="CB54" s="32"/>
      <c r="CC54" s="32"/>
      <c r="CD54" s="32"/>
      <c r="CE54" s="32"/>
      <c r="CF54" s="32"/>
      <c r="CG54" s="32"/>
      <c r="CH54" s="32"/>
      <c r="CI54" s="32"/>
      <c r="CJ54" s="32"/>
      <c r="CK54" s="32"/>
      <c r="CL54" s="32"/>
      <c r="CM54" s="32"/>
      <c r="CN54" s="32"/>
      <c r="CO54" s="32"/>
      <c r="CP54" s="32"/>
      <c r="CQ54" s="32"/>
      <c r="CR54" s="32"/>
      <c r="CS54" s="32"/>
      <c r="CT54" s="32"/>
      <c r="CU54" s="32"/>
      <c r="CV54" s="32"/>
      <c r="CW54" s="32"/>
      <c r="CX54" s="32"/>
      <c r="CY54" s="32"/>
      <c r="CZ54" s="32"/>
      <c r="DA54" s="32"/>
      <c r="DB54" s="32"/>
      <c r="DC54" s="32"/>
      <c r="DD54" s="32"/>
      <c r="DE54" s="32"/>
      <c r="DF54" s="32"/>
      <c r="DG54" s="32"/>
      <c r="DH54" s="32"/>
      <c r="DI54" s="32"/>
      <c r="DJ54" s="32"/>
      <c r="DK54" s="32"/>
      <c r="DL54" s="32"/>
      <c r="DM54" s="32"/>
      <c r="DN54" s="32"/>
      <c r="DO54" s="32"/>
      <c r="DP54" s="32"/>
      <c r="DQ54" s="32"/>
      <c r="DR54" s="32"/>
      <c r="DS54" s="32"/>
      <c r="DT54" s="32"/>
      <c r="DU54" s="32"/>
      <c r="DV54" s="32"/>
      <c r="DW54" s="32"/>
      <c r="DX54" s="32"/>
      <c r="DY54" s="32"/>
      <c r="DZ54" s="32"/>
      <c r="EA54" s="32"/>
      <c r="EB54" s="32"/>
      <c r="EC54" s="32"/>
      <c r="ED54" s="32"/>
      <c r="EE54" s="32"/>
      <c r="EF54" s="32"/>
      <c r="EG54" s="32"/>
      <c r="EH54" s="32"/>
      <c r="EI54" s="32"/>
      <c r="EJ54" s="32"/>
      <c r="EK54" s="32"/>
      <c r="EL54" s="32"/>
      <c r="EM54" s="32"/>
      <c r="EN54" s="32"/>
      <c r="EO54" s="32"/>
      <c r="EP54" s="32"/>
      <c r="EQ54" s="32"/>
      <c r="ER54" s="32"/>
      <c r="ES54" s="32"/>
      <c r="ET54" s="32"/>
      <c r="EU54" s="32"/>
      <c r="EV54" s="32"/>
      <c r="EW54" s="32"/>
      <c r="EX54" s="32"/>
      <c r="EY54" s="32"/>
      <c r="EZ54" s="32"/>
      <c r="FA54" s="32"/>
      <c r="FB54" s="32"/>
      <c r="FC54" s="32"/>
      <c r="FD54" s="32"/>
      <c r="FE54" s="32"/>
      <c r="FF54" s="32"/>
      <c r="FG54" s="32"/>
      <c r="FH54" s="32"/>
      <c r="FI54" s="32"/>
      <c r="FJ54" s="32"/>
      <c r="FK54" s="32"/>
      <c r="FL54" s="32"/>
      <c r="FM54" s="32"/>
      <c r="FN54" s="32"/>
      <c r="FO54" s="32"/>
      <c r="FP54" s="32"/>
      <c r="FQ54" s="32"/>
      <c r="FR54" s="32"/>
      <c r="FS54" s="32"/>
      <c r="FT54" s="32"/>
      <c r="FU54" s="32"/>
      <c r="FV54" s="32"/>
      <c r="FW54" s="32"/>
      <c r="FX54" s="32"/>
      <c r="FY54" s="32"/>
      <c r="FZ54" s="32"/>
      <c r="GA54" s="32"/>
      <c r="GB54" s="32"/>
      <c r="GC54" s="32"/>
      <c r="GD54" s="32"/>
      <c r="GE54" s="32"/>
      <c r="GF54" s="32"/>
      <c r="GG54" s="32"/>
      <c r="GH54" s="32"/>
      <c r="GI54" s="32"/>
      <c r="GJ54" s="32"/>
      <c r="GK54" s="32"/>
      <c r="GL54" s="32"/>
      <c r="GM54" s="32"/>
      <c r="GN54" s="32"/>
      <c r="GO54" s="32"/>
      <c r="GP54" s="32"/>
      <c r="GQ54" s="32"/>
      <c r="GR54" s="32"/>
      <c r="GS54" s="32"/>
      <c r="GT54" s="32"/>
      <c r="GU54" s="32"/>
      <c r="GV54" s="32"/>
      <c r="GW54" s="32"/>
      <c r="GX54" s="32"/>
      <c r="GY54" s="32"/>
      <c r="GZ54" s="32"/>
    </row>
    <row r="55" spans="1:208" s="6" customFormat="1" ht="24" customHeight="1" x14ac:dyDescent="0.2">
      <c r="A55" s="188" t="s">
        <v>44</v>
      </c>
      <c r="B55" s="188"/>
      <c r="C55" s="178" t="s">
        <v>50</v>
      </c>
      <c r="D55" s="178"/>
      <c r="E55" s="178"/>
      <c r="F55" s="178"/>
      <c r="G55" s="178"/>
      <c r="H55" s="178"/>
      <c r="I55" s="178"/>
      <c r="J55" s="178"/>
      <c r="K55" s="178"/>
      <c r="L55" s="178"/>
      <c r="M55" s="178"/>
      <c r="N55" s="178"/>
      <c r="O55" s="178"/>
      <c r="P55" s="178"/>
      <c r="Q55" s="178"/>
      <c r="R55" s="178"/>
      <c r="S55" s="178"/>
      <c r="T55" s="178"/>
      <c r="U55" s="178"/>
      <c r="V55" s="178"/>
      <c r="W55" s="178"/>
      <c r="X55" s="178"/>
      <c r="Y55" s="178"/>
      <c r="Z55" s="178"/>
      <c r="AA55" s="178"/>
      <c r="AB55" s="178"/>
      <c r="AC55" s="178"/>
      <c r="AD55" s="178"/>
      <c r="AE55" s="178"/>
      <c r="AF55" s="178"/>
      <c r="AG55" s="178"/>
      <c r="AH55" s="32"/>
      <c r="AI55" s="32"/>
      <c r="AJ55" s="32"/>
      <c r="AK55" s="32"/>
      <c r="AL55" s="32"/>
      <c r="AM55" s="32"/>
      <c r="AN55" s="32"/>
      <c r="AO55" s="32"/>
      <c r="AP55" s="32"/>
      <c r="AQ55" s="32"/>
      <c r="AR55" s="32"/>
      <c r="AS55" s="32"/>
      <c r="AT55" s="32"/>
      <c r="AU55" s="32"/>
      <c r="AV55" s="32"/>
      <c r="AW55" s="32"/>
      <c r="AX55" s="32"/>
      <c r="AY55" s="32"/>
      <c r="AZ55" s="32"/>
      <c r="BA55" s="32"/>
      <c r="BB55" s="32"/>
      <c r="BC55" s="32"/>
      <c r="BD55" s="32"/>
      <c r="BE55" s="32"/>
      <c r="BF55" s="32"/>
      <c r="BG55" s="32"/>
      <c r="BH55" s="32"/>
      <c r="BI55" s="32"/>
      <c r="BJ55" s="32"/>
      <c r="BK55" s="32"/>
      <c r="BL55" s="32"/>
      <c r="BM55" s="32"/>
      <c r="BN55" s="32"/>
      <c r="BO55" s="32"/>
      <c r="BP55" s="32"/>
      <c r="BQ55" s="32"/>
      <c r="BR55" s="32"/>
      <c r="BS55" s="32"/>
      <c r="BT55" s="32"/>
      <c r="BU55" s="32"/>
      <c r="BV55" s="32"/>
      <c r="BW55" s="32"/>
      <c r="BX55" s="32"/>
      <c r="BY55" s="32"/>
      <c r="BZ55" s="32"/>
      <c r="CA55" s="32"/>
      <c r="CB55" s="32"/>
      <c r="CC55" s="32"/>
      <c r="CD55" s="32"/>
      <c r="CE55" s="32"/>
      <c r="CF55" s="32"/>
      <c r="CG55" s="32"/>
      <c r="CH55" s="32"/>
      <c r="CI55" s="32"/>
      <c r="CJ55" s="32"/>
      <c r="CK55" s="32"/>
      <c r="CL55" s="32"/>
      <c r="CM55" s="32"/>
      <c r="CN55" s="32"/>
      <c r="CO55" s="32"/>
      <c r="CP55" s="32"/>
      <c r="CQ55" s="32"/>
      <c r="CR55" s="32"/>
      <c r="CS55" s="32"/>
      <c r="CT55" s="32"/>
      <c r="CU55" s="32"/>
      <c r="CV55" s="32"/>
      <c r="CW55" s="32"/>
      <c r="CX55" s="32"/>
      <c r="CY55" s="32"/>
      <c r="CZ55" s="32"/>
      <c r="DA55" s="32"/>
      <c r="DB55" s="32"/>
      <c r="DC55" s="32"/>
      <c r="DD55" s="32"/>
      <c r="DE55" s="32"/>
      <c r="DF55" s="32"/>
      <c r="DG55" s="32"/>
      <c r="DH55" s="32"/>
      <c r="DI55" s="32"/>
      <c r="DJ55" s="32"/>
      <c r="DK55" s="32"/>
      <c r="DL55" s="32"/>
      <c r="DM55" s="32"/>
      <c r="DN55" s="32"/>
      <c r="DO55" s="32"/>
      <c r="DP55" s="32"/>
      <c r="DQ55" s="32"/>
      <c r="DR55" s="32"/>
      <c r="DS55" s="32"/>
      <c r="DT55" s="32"/>
      <c r="DU55" s="32"/>
      <c r="DV55" s="32"/>
      <c r="DW55" s="32"/>
      <c r="DX55" s="32"/>
      <c r="DY55" s="32"/>
      <c r="DZ55" s="32"/>
      <c r="EA55" s="32"/>
      <c r="EB55" s="32"/>
      <c r="EC55" s="32"/>
      <c r="ED55" s="32"/>
      <c r="EE55" s="32"/>
      <c r="EF55" s="32"/>
      <c r="EG55" s="32"/>
      <c r="EH55" s="32"/>
      <c r="EI55" s="32"/>
      <c r="EJ55" s="32"/>
      <c r="EK55" s="32"/>
      <c r="EL55" s="32"/>
      <c r="EM55" s="32"/>
      <c r="EN55" s="32"/>
      <c r="EO55" s="32"/>
      <c r="EP55" s="32"/>
      <c r="EQ55" s="32"/>
      <c r="ER55" s="32"/>
      <c r="ES55" s="32"/>
      <c r="ET55" s="32"/>
      <c r="EU55" s="32"/>
      <c r="EV55" s="32"/>
      <c r="EW55" s="32"/>
      <c r="EX55" s="32"/>
      <c r="EY55" s="32"/>
      <c r="EZ55" s="32"/>
      <c r="FA55" s="32"/>
      <c r="FB55" s="32"/>
      <c r="FC55" s="32"/>
      <c r="FD55" s="32"/>
      <c r="FE55" s="32"/>
      <c r="FF55" s="32"/>
      <c r="FG55" s="32"/>
      <c r="FH55" s="32"/>
      <c r="FI55" s="32"/>
      <c r="FJ55" s="32"/>
      <c r="FK55" s="32"/>
      <c r="FL55" s="32"/>
      <c r="FM55" s="32"/>
      <c r="FN55" s="32"/>
      <c r="FO55" s="32"/>
      <c r="FP55" s="32"/>
      <c r="FQ55" s="32"/>
      <c r="FR55" s="32"/>
      <c r="FS55" s="32"/>
      <c r="FT55" s="32"/>
      <c r="FU55" s="32"/>
      <c r="FV55" s="32"/>
      <c r="FW55" s="32"/>
      <c r="FX55" s="32"/>
      <c r="FY55" s="32"/>
      <c r="FZ55" s="32"/>
      <c r="GA55" s="32"/>
      <c r="GB55" s="32"/>
      <c r="GC55" s="32"/>
      <c r="GD55" s="32"/>
      <c r="GE55" s="32"/>
      <c r="GF55" s="32"/>
      <c r="GG55" s="32"/>
      <c r="GH55" s="32"/>
      <c r="GI55" s="32"/>
      <c r="GJ55" s="32"/>
      <c r="GK55" s="32"/>
      <c r="GL55" s="32"/>
      <c r="GM55" s="32"/>
      <c r="GN55" s="32"/>
      <c r="GO55" s="32"/>
      <c r="GP55" s="32"/>
      <c r="GQ55" s="32"/>
      <c r="GR55" s="32"/>
      <c r="GS55" s="32"/>
      <c r="GT55" s="32"/>
      <c r="GU55" s="32"/>
      <c r="GV55" s="32"/>
      <c r="GW55" s="32"/>
      <c r="GX55" s="32"/>
      <c r="GY55" s="32"/>
      <c r="GZ55" s="32"/>
    </row>
  </sheetData>
  <sheetProtection algorithmName="SHA-512" hashValue="os5ZRD/xU3PBb/c7icuW7m0wMo6GdOjidniBCSgTDuOXnrSipnF+Sli2X7nMOtj0vQaXSMQ3B18dxXs87+6SRA==" saltValue="EtlGGd/EhaA1uRGYSSfUdg==" spinCount="100000" sheet="1" objects="1" scenarios="1"/>
  <mergeCells count="83">
    <mergeCell ref="A53:B53"/>
    <mergeCell ref="C53:AG53"/>
    <mergeCell ref="A54:B54"/>
    <mergeCell ref="C54:AG54"/>
    <mergeCell ref="A55:B55"/>
    <mergeCell ref="C55:AG55"/>
    <mergeCell ref="A50:B50"/>
    <mergeCell ref="C50:AG50"/>
    <mergeCell ref="A51:B51"/>
    <mergeCell ref="C51:AG51"/>
    <mergeCell ref="A52:B52"/>
    <mergeCell ref="C52:AG52"/>
    <mergeCell ref="A47:B47"/>
    <mergeCell ref="C47:AG47"/>
    <mergeCell ref="A48:B48"/>
    <mergeCell ref="C48:AG48"/>
    <mergeCell ref="A49:B49"/>
    <mergeCell ref="C49:AG49"/>
    <mergeCell ref="A44:B44"/>
    <mergeCell ref="C44:AG44"/>
    <mergeCell ref="A45:B45"/>
    <mergeCell ref="C45:AG45"/>
    <mergeCell ref="A46:B46"/>
    <mergeCell ref="C46:AG46"/>
    <mergeCell ref="A41:B41"/>
    <mergeCell ref="C41:AG41"/>
    <mergeCell ref="A42:B42"/>
    <mergeCell ref="C42:AG42"/>
    <mergeCell ref="A43:B43"/>
    <mergeCell ref="C43:AG43"/>
    <mergeCell ref="A38:B38"/>
    <mergeCell ref="C38:AG38"/>
    <mergeCell ref="A39:B39"/>
    <mergeCell ref="C39:AG39"/>
    <mergeCell ref="A40:B40"/>
    <mergeCell ref="C40:AG40"/>
    <mergeCell ref="A35:B35"/>
    <mergeCell ref="C35:AG35"/>
    <mergeCell ref="A36:B36"/>
    <mergeCell ref="C36:AG36"/>
    <mergeCell ref="A37:B37"/>
    <mergeCell ref="C37:AG37"/>
    <mergeCell ref="A32:B32"/>
    <mergeCell ref="C32:AG32"/>
    <mergeCell ref="A33:B33"/>
    <mergeCell ref="C33:AG33"/>
    <mergeCell ref="A34:B34"/>
    <mergeCell ref="C34:AG34"/>
    <mergeCell ref="AC8:AE8"/>
    <mergeCell ref="AF8:AF9"/>
    <mergeCell ref="AG8:AG9"/>
    <mergeCell ref="A30:B30"/>
    <mergeCell ref="C30:AG30"/>
    <mergeCell ref="C8:C9"/>
    <mergeCell ref="D8:D9"/>
    <mergeCell ref="E8:E9"/>
    <mergeCell ref="A31:B31"/>
    <mergeCell ref="C31:AG31"/>
    <mergeCell ref="O8:O9"/>
    <mergeCell ref="P8:P9"/>
    <mergeCell ref="Q8:S8"/>
    <mergeCell ref="T8:V8"/>
    <mergeCell ref="W8:Y8"/>
    <mergeCell ref="Z8:AB8"/>
    <mergeCell ref="F8:F9"/>
    <mergeCell ref="G8:G9"/>
    <mergeCell ref="H8:H9"/>
    <mergeCell ref="I8:I9"/>
    <mergeCell ref="J8:K8"/>
    <mergeCell ref="N8:N9"/>
    <mergeCell ref="A8:A9"/>
    <mergeCell ref="B8:B9"/>
    <mergeCell ref="A5:AG5"/>
    <mergeCell ref="A6:L7"/>
    <mergeCell ref="M6:P7"/>
    <mergeCell ref="Q6:V7"/>
    <mergeCell ref="W6:AG7"/>
    <mergeCell ref="A2:D4"/>
    <mergeCell ref="E2:Y4"/>
    <mergeCell ref="Z2:AG2"/>
    <mergeCell ref="Z3:AD3"/>
    <mergeCell ref="AE3:AG3"/>
    <mergeCell ref="Z4:AG4"/>
  </mergeCells>
  <conditionalFormatting sqref="AG1:AG7 AG10:AG1048576">
    <cfRule type="containsText" dxfId="34" priority="2" operator="containsText" text="Bajo">
      <formula>NOT(ISERROR(SEARCH("Bajo",AG1)))</formula>
    </cfRule>
    <cfRule type="containsText" dxfId="33" priority="3" operator="containsText" text="Moderado">
      <formula>NOT(ISERROR(SEARCH("Moderado",AG1)))</formula>
    </cfRule>
    <cfRule type="containsText" dxfId="32" priority="4" operator="containsText" text="Critico">
      <formula>NOT(ISERROR(SEARCH("Critico",AG1)))</formula>
    </cfRule>
  </conditionalFormatting>
  <conditionalFormatting sqref="AF10:AF20">
    <cfRule type="colorScale" priority="1">
      <colorScale>
        <cfvo type="num" val="5"/>
        <cfvo type="num" val="8"/>
        <cfvo type="num" val="11"/>
        <color rgb="FF00B050"/>
        <color rgb="FFFFFF00"/>
        <color rgb="FFFF0000"/>
      </colorScale>
    </cfRule>
  </conditionalFormatting>
  <dataValidations count="4">
    <dataValidation type="list" allowBlank="1" showInputMessage="1" showErrorMessage="1" sqref="I10:I20">
      <formula1>FORMATO</formula1>
    </dataValidation>
    <dataValidation type="list" allowBlank="1" showInputMessage="1" showErrorMessage="1" sqref="O10:O20">
      <formula1 xml:space="preserve"> Responsables</formula1>
    </dataValidation>
    <dataValidation type="list" allowBlank="1" showInputMessage="1" showErrorMessage="1" sqref="G10:G20">
      <formula1>Idioma</formula1>
    </dataValidation>
    <dataValidation type="list" allowBlank="1" showInputMessage="1" showErrorMessage="1" sqref="B10:B20">
      <formula1>PROCES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15]LISTA!#REF!</xm:f>
          </x14:formula1>
          <xm:sqref>H10:H20</xm:sqref>
        </x14:dataValidation>
        <x14:dataValidation type="list" allowBlank="1" showInputMessage="1" showErrorMessage="1">
          <x14:formula1>
            <xm:f>[15]LISTA!#REF!</xm:f>
          </x14:formula1>
          <xm:sqref>N10:N20</xm:sqref>
        </x14:dataValidation>
        <x14:dataValidation type="list" allowBlank="1" showInputMessage="1" showErrorMessage="1">
          <x14:formula1>
            <xm:f>[15]LISTA!#REF!</xm:f>
          </x14:formula1>
          <xm:sqref>M10:M20</xm:sqref>
        </x14:dataValidation>
        <x14:dataValidation type="list" allowBlank="1" showInputMessage="1" showErrorMessage="1">
          <x14:formula1>
            <xm:f>[15]LISTA!#REF!</xm:f>
          </x14:formula1>
          <xm:sqref>P10:P2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Z68"/>
  <sheetViews>
    <sheetView zoomScale="55" zoomScaleNormal="55" workbookViewId="0"/>
  </sheetViews>
  <sheetFormatPr baseColWidth="10" defaultRowHeight="12.75" x14ac:dyDescent="0.2"/>
  <cols>
    <col min="1" max="1" width="13.5703125" customWidth="1"/>
    <col min="2" max="2" width="29.85546875" customWidth="1"/>
    <col min="3" max="3" width="16.28515625" customWidth="1"/>
    <col min="4" max="4" width="27.42578125" customWidth="1"/>
    <col min="5" max="5" width="36.28515625" style="22" customWidth="1"/>
    <col min="6" max="6" width="35.5703125" style="16" customWidth="1"/>
    <col min="7" max="7" width="10.85546875" customWidth="1"/>
    <col min="8" max="8" width="18" customWidth="1"/>
    <col min="9" max="9" width="15.42578125" customWidth="1"/>
    <col min="10" max="10" width="15.28515625" customWidth="1"/>
    <col min="11" max="11" width="15.5703125" style="5" customWidth="1"/>
    <col min="12" max="12" width="15.85546875" style="5" customWidth="1"/>
    <col min="13" max="14" width="15.5703125" style="5" customWidth="1"/>
    <col min="15" max="15" width="12.28515625" style="5" customWidth="1"/>
    <col min="16" max="16" width="12.42578125" style="5" customWidth="1"/>
    <col min="17" max="22" width="7.28515625" style="5" customWidth="1"/>
    <col min="23" max="31" width="7.28515625" customWidth="1"/>
    <col min="32" max="32" width="9.5703125" hidden="1" customWidth="1"/>
    <col min="33" max="33" width="18.28515625" style="12" bestFit="1" customWidth="1"/>
    <col min="34" max="208" width="11.42578125" style="19"/>
  </cols>
  <sheetData>
    <row r="1" spans="1:208" s="10" customFormat="1" ht="27" customHeight="1" thickBot="1" x14ac:dyDescent="0.25">
      <c r="A1" s="8"/>
      <c r="B1" s="8"/>
      <c r="C1" s="34"/>
      <c r="D1" s="34"/>
      <c r="E1" s="23"/>
      <c r="F1" s="33"/>
      <c r="G1" s="34"/>
      <c r="H1" s="9"/>
      <c r="I1" s="9"/>
      <c r="J1" s="9"/>
      <c r="K1" s="34"/>
      <c r="L1" s="34"/>
      <c r="M1" s="34"/>
      <c r="N1" s="34"/>
      <c r="O1" s="34"/>
      <c r="P1" s="34"/>
      <c r="Q1" s="34"/>
      <c r="R1" s="34"/>
      <c r="S1" s="34"/>
      <c r="T1" s="34"/>
      <c r="U1" s="34"/>
      <c r="V1" s="34"/>
      <c r="W1" s="9"/>
      <c r="X1" s="9"/>
      <c r="Y1" s="9"/>
      <c r="Z1" s="9"/>
      <c r="AA1" s="9"/>
      <c r="AB1" s="9"/>
      <c r="AC1" s="9"/>
      <c r="AD1" s="9"/>
      <c r="AE1" s="9"/>
      <c r="AF1" s="9"/>
      <c r="AG1" s="11"/>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row>
    <row r="2" spans="1:208" ht="34.5" customHeight="1" x14ac:dyDescent="0.2">
      <c r="A2" s="144"/>
      <c r="B2" s="145"/>
      <c r="C2" s="145"/>
      <c r="D2" s="146"/>
      <c r="E2" s="124" t="s">
        <v>89</v>
      </c>
      <c r="F2" s="125"/>
      <c r="G2" s="125"/>
      <c r="H2" s="125"/>
      <c r="I2" s="125"/>
      <c r="J2" s="125"/>
      <c r="K2" s="125"/>
      <c r="L2" s="125"/>
      <c r="M2" s="125"/>
      <c r="N2" s="125"/>
      <c r="O2" s="125"/>
      <c r="P2" s="125"/>
      <c r="Q2" s="125"/>
      <c r="R2" s="125"/>
      <c r="S2" s="125"/>
      <c r="T2" s="125"/>
      <c r="U2" s="125"/>
      <c r="V2" s="125"/>
      <c r="W2" s="125"/>
      <c r="X2" s="125"/>
      <c r="Y2" s="126"/>
      <c r="Z2" s="133" t="s">
        <v>173</v>
      </c>
      <c r="AA2" s="134"/>
      <c r="AB2" s="134"/>
      <c r="AC2" s="134"/>
      <c r="AD2" s="134"/>
      <c r="AE2" s="134"/>
      <c r="AF2" s="134"/>
      <c r="AG2" s="135"/>
    </row>
    <row r="3" spans="1:208" ht="29.25" customHeight="1" x14ac:dyDescent="0.2">
      <c r="A3" s="147"/>
      <c r="B3" s="148"/>
      <c r="C3" s="148"/>
      <c r="D3" s="149"/>
      <c r="E3" s="127"/>
      <c r="F3" s="128"/>
      <c r="G3" s="128"/>
      <c r="H3" s="128"/>
      <c r="I3" s="128"/>
      <c r="J3" s="128"/>
      <c r="K3" s="128"/>
      <c r="L3" s="128"/>
      <c r="M3" s="128"/>
      <c r="N3" s="128"/>
      <c r="O3" s="128"/>
      <c r="P3" s="128"/>
      <c r="Q3" s="128"/>
      <c r="R3" s="128"/>
      <c r="S3" s="128"/>
      <c r="T3" s="128"/>
      <c r="U3" s="128"/>
      <c r="V3" s="128"/>
      <c r="W3" s="128"/>
      <c r="X3" s="128"/>
      <c r="Y3" s="129"/>
      <c r="Z3" s="136" t="s">
        <v>171</v>
      </c>
      <c r="AA3" s="137"/>
      <c r="AB3" s="137"/>
      <c r="AC3" s="137"/>
      <c r="AD3" s="138"/>
      <c r="AE3" s="139" t="s">
        <v>172</v>
      </c>
      <c r="AF3" s="137"/>
      <c r="AG3" s="140"/>
    </row>
    <row r="4" spans="1:208" ht="35.25" customHeight="1" thickBot="1" x14ac:dyDescent="0.25">
      <c r="A4" s="150"/>
      <c r="B4" s="151"/>
      <c r="C4" s="151"/>
      <c r="D4" s="152"/>
      <c r="E4" s="130"/>
      <c r="F4" s="131"/>
      <c r="G4" s="131"/>
      <c r="H4" s="131"/>
      <c r="I4" s="131"/>
      <c r="J4" s="131"/>
      <c r="K4" s="131"/>
      <c r="L4" s="131"/>
      <c r="M4" s="131"/>
      <c r="N4" s="131"/>
      <c r="O4" s="131"/>
      <c r="P4" s="131"/>
      <c r="Q4" s="131"/>
      <c r="R4" s="131"/>
      <c r="S4" s="131"/>
      <c r="T4" s="131"/>
      <c r="U4" s="131"/>
      <c r="V4" s="131"/>
      <c r="W4" s="131"/>
      <c r="X4" s="131"/>
      <c r="Y4" s="132"/>
      <c r="Z4" s="141" t="s">
        <v>292</v>
      </c>
      <c r="AA4" s="142"/>
      <c r="AB4" s="142"/>
      <c r="AC4" s="142"/>
      <c r="AD4" s="142"/>
      <c r="AE4" s="142"/>
      <c r="AF4" s="142"/>
      <c r="AG4" s="143"/>
    </row>
    <row r="5" spans="1:208" ht="12.75" customHeight="1" thickBot="1" x14ac:dyDescent="0.25">
      <c r="A5" s="122"/>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row>
    <row r="6" spans="1:208" ht="18.75" customHeight="1" x14ac:dyDescent="0.2">
      <c r="A6" s="153" t="s">
        <v>87</v>
      </c>
      <c r="B6" s="154"/>
      <c r="C6" s="154"/>
      <c r="D6" s="154"/>
      <c r="E6" s="154"/>
      <c r="F6" s="154"/>
      <c r="G6" s="154"/>
      <c r="H6" s="154"/>
      <c r="I6" s="154"/>
      <c r="J6" s="154"/>
      <c r="K6" s="154"/>
      <c r="L6" s="155"/>
      <c r="M6" s="190" t="s">
        <v>60</v>
      </c>
      <c r="N6" s="191"/>
      <c r="O6" s="191"/>
      <c r="P6" s="192"/>
      <c r="Q6" s="159" t="s">
        <v>154</v>
      </c>
      <c r="R6" s="160"/>
      <c r="S6" s="160"/>
      <c r="T6" s="160"/>
      <c r="U6" s="160"/>
      <c r="V6" s="161"/>
      <c r="W6" s="165" t="s">
        <v>81</v>
      </c>
      <c r="X6" s="166"/>
      <c r="Y6" s="166"/>
      <c r="Z6" s="166"/>
      <c r="AA6" s="166"/>
      <c r="AB6" s="166"/>
      <c r="AC6" s="166"/>
      <c r="AD6" s="166"/>
      <c r="AE6" s="166"/>
      <c r="AF6" s="166"/>
      <c r="AG6" s="167"/>
    </row>
    <row r="7" spans="1:208" ht="12.75" customHeight="1" thickBot="1" x14ac:dyDescent="0.25">
      <c r="A7" s="156"/>
      <c r="B7" s="157"/>
      <c r="C7" s="157"/>
      <c r="D7" s="157"/>
      <c r="E7" s="157"/>
      <c r="F7" s="157"/>
      <c r="G7" s="157"/>
      <c r="H7" s="157"/>
      <c r="I7" s="157"/>
      <c r="J7" s="157"/>
      <c r="K7" s="157"/>
      <c r="L7" s="158"/>
      <c r="M7" s="193"/>
      <c r="N7" s="194"/>
      <c r="O7" s="194"/>
      <c r="P7" s="195"/>
      <c r="Q7" s="162"/>
      <c r="R7" s="163"/>
      <c r="S7" s="163"/>
      <c r="T7" s="163"/>
      <c r="U7" s="163"/>
      <c r="V7" s="164"/>
      <c r="W7" s="168"/>
      <c r="X7" s="169"/>
      <c r="Y7" s="169"/>
      <c r="Z7" s="169"/>
      <c r="AA7" s="169"/>
      <c r="AB7" s="169"/>
      <c r="AC7" s="169"/>
      <c r="AD7" s="169"/>
      <c r="AE7" s="169"/>
      <c r="AF7" s="169"/>
      <c r="AG7" s="170"/>
    </row>
    <row r="8" spans="1:208" s="7" customFormat="1" ht="54.75" customHeight="1" thickBot="1" x14ac:dyDescent="0.25">
      <c r="A8" s="118" t="s">
        <v>11</v>
      </c>
      <c r="B8" s="118" t="s">
        <v>61</v>
      </c>
      <c r="C8" s="118" t="s">
        <v>45</v>
      </c>
      <c r="D8" s="118" t="s">
        <v>46</v>
      </c>
      <c r="E8" s="118" t="s">
        <v>28</v>
      </c>
      <c r="F8" s="118" t="s">
        <v>29</v>
      </c>
      <c r="G8" s="118" t="s">
        <v>26</v>
      </c>
      <c r="H8" s="118" t="s">
        <v>30</v>
      </c>
      <c r="I8" s="118" t="s">
        <v>31</v>
      </c>
      <c r="J8" s="171" t="s">
        <v>119</v>
      </c>
      <c r="K8" s="172"/>
      <c r="L8" s="14"/>
      <c r="M8" s="62" t="s">
        <v>12</v>
      </c>
      <c r="N8" s="118" t="s">
        <v>166</v>
      </c>
      <c r="O8" s="174" t="s">
        <v>156</v>
      </c>
      <c r="P8" s="174" t="s">
        <v>162</v>
      </c>
      <c r="Q8" s="171" t="s">
        <v>121</v>
      </c>
      <c r="R8" s="173"/>
      <c r="S8" s="172"/>
      <c r="T8" s="171" t="s">
        <v>155</v>
      </c>
      <c r="U8" s="173"/>
      <c r="V8" s="172"/>
      <c r="W8" s="171" t="s">
        <v>122</v>
      </c>
      <c r="X8" s="173"/>
      <c r="Y8" s="172"/>
      <c r="Z8" s="171" t="s">
        <v>123</v>
      </c>
      <c r="AA8" s="173"/>
      <c r="AB8" s="172"/>
      <c r="AC8" s="171" t="s">
        <v>124</v>
      </c>
      <c r="AD8" s="173"/>
      <c r="AE8" s="172"/>
      <c r="AF8" s="120" t="s">
        <v>1</v>
      </c>
      <c r="AG8" s="118" t="s">
        <v>82</v>
      </c>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c r="DT8" s="30"/>
      <c r="DU8" s="30"/>
      <c r="DV8" s="30"/>
      <c r="DW8" s="30"/>
      <c r="DX8" s="30"/>
      <c r="DY8" s="30"/>
      <c r="DZ8" s="30"/>
      <c r="EA8" s="30"/>
      <c r="EB8" s="30"/>
      <c r="EC8" s="30"/>
      <c r="ED8" s="30"/>
      <c r="EE8" s="30"/>
      <c r="EF8" s="30"/>
      <c r="EG8" s="30"/>
      <c r="EH8" s="30"/>
      <c r="EI8" s="30"/>
      <c r="EJ8" s="30"/>
      <c r="EK8" s="30"/>
      <c r="EL8" s="30"/>
      <c r="EM8" s="30"/>
      <c r="EN8" s="30"/>
      <c r="EO8" s="30"/>
      <c r="EP8" s="30"/>
      <c r="EQ8" s="30"/>
      <c r="ER8" s="30"/>
      <c r="ES8" s="30"/>
      <c r="ET8" s="30"/>
      <c r="EU8" s="30"/>
      <c r="EV8" s="30"/>
      <c r="EW8" s="30"/>
      <c r="EX8" s="30"/>
      <c r="EY8" s="30"/>
      <c r="EZ8" s="30"/>
      <c r="FA8" s="30"/>
      <c r="FB8" s="30"/>
      <c r="FC8" s="30"/>
      <c r="FD8" s="30"/>
      <c r="FE8" s="30"/>
      <c r="FF8" s="30"/>
      <c r="FG8" s="30"/>
      <c r="FH8" s="30"/>
      <c r="FI8" s="30"/>
      <c r="FJ8" s="30"/>
      <c r="FK8" s="30"/>
      <c r="FL8" s="30"/>
      <c r="FM8" s="30"/>
      <c r="FN8" s="30"/>
      <c r="FO8" s="30"/>
      <c r="FP8" s="30"/>
      <c r="FQ8" s="30"/>
      <c r="FR8" s="30"/>
      <c r="FS8" s="30"/>
      <c r="FT8" s="30"/>
      <c r="FU8" s="30"/>
      <c r="FV8" s="30"/>
      <c r="FW8" s="30"/>
      <c r="FX8" s="30"/>
      <c r="FY8" s="30"/>
      <c r="FZ8" s="30"/>
      <c r="GA8" s="30"/>
      <c r="GB8" s="30"/>
      <c r="GC8" s="30"/>
      <c r="GD8" s="30"/>
      <c r="GE8" s="30"/>
      <c r="GF8" s="30"/>
      <c r="GG8" s="30"/>
      <c r="GH8" s="30"/>
      <c r="GI8" s="30"/>
      <c r="GJ8" s="30"/>
      <c r="GK8" s="30"/>
      <c r="GL8" s="30"/>
      <c r="GM8" s="30"/>
      <c r="GN8" s="30"/>
      <c r="GO8" s="30"/>
      <c r="GP8" s="30"/>
      <c r="GQ8" s="30"/>
      <c r="GR8" s="30"/>
      <c r="GS8" s="30"/>
      <c r="GT8" s="30"/>
      <c r="GU8" s="30"/>
      <c r="GV8" s="30"/>
      <c r="GW8" s="30"/>
      <c r="GX8" s="30"/>
      <c r="GY8" s="30"/>
      <c r="GZ8" s="30"/>
    </row>
    <row r="9" spans="1:208" s="15" customFormat="1" ht="99" customHeight="1" thickBot="1" x14ac:dyDescent="0.25">
      <c r="A9" s="119"/>
      <c r="B9" s="119"/>
      <c r="C9" s="119"/>
      <c r="D9" s="119"/>
      <c r="E9" s="119"/>
      <c r="F9" s="119"/>
      <c r="G9" s="119"/>
      <c r="H9" s="119"/>
      <c r="I9" s="119"/>
      <c r="J9" s="61" t="s">
        <v>125</v>
      </c>
      <c r="K9" s="47" t="s">
        <v>47</v>
      </c>
      <c r="L9" s="41" t="s">
        <v>120</v>
      </c>
      <c r="M9" s="42" t="s">
        <v>165</v>
      </c>
      <c r="N9" s="119"/>
      <c r="O9" s="175"/>
      <c r="P9" s="175"/>
      <c r="Q9" s="44" t="s">
        <v>27</v>
      </c>
      <c r="R9" s="45" t="s">
        <v>85</v>
      </c>
      <c r="S9" s="46" t="s">
        <v>86</v>
      </c>
      <c r="T9" s="44" t="s">
        <v>79</v>
      </c>
      <c r="U9" s="45" t="s">
        <v>78</v>
      </c>
      <c r="V9" s="46" t="s">
        <v>80</v>
      </c>
      <c r="W9" s="44" t="s">
        <v>20</v>
      </c>
      <c r="X9" s="45" t="s">
        <v>19</v>
      </c>
      <c r="Y9" s="46" t="s">
        <v>18</v>
      </c>
      <c r="Z9" s="44" t="s">
        <v>20</v>
      </c>
      <c r="AA9" s="45" t="s">
        <v>19</v>
      </c>
      <c r="AB9" s="46" t="s">
        <v>18</v>
      </c>
      <c r="AC9" s="44" t="s">
        <v>20</v>
      </c>
      <c r="AD9" s="45" t="s">
        <v>19</v>
      </c>
      <c r="AE9" s="46" t="s">
        <v>18</v>
      </c>
      <c r="AF9" s="121"/>
      <c r="AG9" s="119"/>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row>
    <row r="10" spans="1:208" s="24" customFormat="1" ht="114.75" x14ac:dyDescent="0.2">
      <c r="A10" s="40">
        <v>1</v>
      </c>
      <c r="B10" s="40" t="s">
        <v>137</v>
      </c>
      <c r="C10" s="40" t="s">
        <v>486</v>
      </c>
      <c r="D10" s="40" t="s">
        <v>756</v>
      </c>
      <c r="E10" s="105" t="s">
        <v>757</v>
      </c>
      <c r="F10" s="106" t="s">
        <v>758</v>
      </c>
      <c r="G10" s="96" t="s">
        <v>145</v>
      </c>
      <c r="H10" s="40" t="s">
        <v>115</v>
      </c>
      <c r="I10" s="40" t="s">
        <v>285</v>
      </c>
      <c r="J10" s="40"/>
      <c r="K10" s="40" t="s">
        <v>268</v>
      </c>
      <c r="L10" s="40" t="s">
        <v>759</v>
      </c>
      <c r="M10" s="40" t="s">
        <v>91</v>
      </c>
      <c r="N10" s="40" t="s">
        <v>175</v>
      </c>
      <c r="O10" s="40" t="s">
        <v>157</v>
      </c>
      <c r="P10" s="40" t="s">
        <v>16</v>
      </c>
      <c r="Q10" s="97"/>
      <c r="R10" s="97" t="s">
        <v>268</v>
      </c>
      <c r="S10" s="97"/>
      <c r="T10" s="40"/>
      <c r="U10" s="40"/>
      <c r="V10" s="40" t="s">
        <v>268</v>
      </c>
      <c r="W10" s="40"/>
      <c r="X10" s="40"/>
      <c r="Y10" s="40" t="s">
        <v>268</v>
      </c>
      <c r="Z10" s="40"/>
      <c r="AA10" s="40"/>
      <c r="AB10" s="40" t="s">
        <v>268</v>
      </c>
      <c r="AC10" s="40"/>
      <c r="AD10" s="40"/>
      <c r="AE10" s="40" t="s">
        <v>268</v>
      </c>
      <c r="AF10" s="40">
        <f>IF(Q10="x",1,0)+IF(R10="x",2,0)+IF(S10="x",3,0)+IF(T10="x",3,0)+IF(U10="x",2,0)+IF(V10="x",1,0)+IF(W10="x",3,0)+IF(X10="x",2,0)+IF(Y10="x",1,0)+IF(Z10="x",3,0)+IF(AA10="x",2,0)+IF(AB10="x",1,0)+IF(AC10="x",3,0)+IF(AD10="x",2,0)+IF(AE10="x",1,0)+(VLOOKUP(P10,[16]LISTA!$H$2:$J$5,3,FALSE))</f>
        <v>5</v>
      </c>
      <c r="AG10" s="43" t="str">
        <f>IF(AF10&lt;=5,"Bajo",IF(AF10&gt;=11,"Critico",IF(AF10&lt;=10,"Moderado")))</f>
        <v>Bajo</v>
      </c>
      <c r="AH10" s="19"/>
      <c r="AI10" s="19"/>
      <c r="AJ10" s="19"/>
      <c r="AK10" s="19"/>
      <c r="AL10" s="19"/>
      <c r="AM10" s="19"/>
      <c r="AN10" s="19"/>
      <c r="AO10" s="19"/>
      <c r="AP10" s="19"/>
      <c r="AQ10" s="19"/>
      <c r="AR10" s="19"/>
      <c r="AS10" s="19"/>
      <c r="AT10" s="19"/>
      <c r="AU10" s="19"/>
      <c r="AV10" s="19"/>
      <c r="AW10" s="19"/>
      <c r="AX10" s="19"/>
      <c r="AY10" s="19"/>
      <c r="AZ10" s="19"/>
      <c r="BA10" s="19"/>
      <c r="BB10" s="19"/>
      <c r="BC10" s="19"/>
      <c r="BD10" s="19"/>
      <c r="BE10" s="19"/>
      <c r="BF10" s="19"/>
      <c r="BG10" s="19"/>
      <c r="BH10" s="19"/>
      <c r="BI10" s="19"/>
      <c r="BJ10" s="19"/>
      <c r="BK10" s="19"/>
      <c r="BL10" s="19"/>
      <c r="BM10" s="19"/>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19"/>
      <c r="CM10" s="19"/>
      <c r="CN10" s="19"/>
      <c r="CO10" s="19"/>
      <c r="CP10" s="19"/>
      <c r="CQ10" s="19"/>
      <c r="CR10" s="19"/>
      <c r="CS10" s="19"/>
      <c r="CT10" s="19"/>
      <c r="CU10" s="19"/>
      <c r="CV10" s="19"/>
      <c r="CW10" s="19"/>
      <c r="CX10" s="19"/>
      <c r="CY10" s="19"/>
      <c r="CZ10" s="19"/>
      <c r="DA10" s="19"/>
      <c r="DB10" s="19"/>
      <c r="DC10" s="19"/>
      <c r="DD10" s="19"/>
      <c r="DE10" s="19"/>
      <c r="DF10" s="19"/>
      <c r="DG10" s="19"/>
      <c r="DH10" s="19"/>
      <c r="DI10" s="19"/>
      <c r="DJ10" s="19"/>
      <c r="DK10" s="19"/>
      <c r="DL10" s="19"/>
      <c r="DM10" s="19"/>
      <c r="DN10" s="19"/>
      <c r="DO10" s="19"/>
      <c r="DP10" s="19"/>
      <c r="DQ10" s="19"/>
      <c r="DR10" s="19"/>
      <c r="DS10" s="19"/>
      <c r="DT10" s="19"/>
      <c r="DU10" s="19"/>
      <c r="DV10" s="19"/>
      <c r="DW10" s="19"/>
      <c r="DX10" s="19"/>
      <c r="DY10" s="19"/>
      <c r="DZ10" s="19"/>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19"/>
      <c r="FA10" s="19"/>
      <c r="FB10" s="19"/>
      <c r="FC10" s="19"/>
      <c r="FD10" s="19"/>
      <c r="FE10" s="19"/>
      <c r="FF10" s="19"/>
      <c r="FG10" s="19"/>
      <c r="FH10" s="19"/>
      <c r="FI10" s="19"/>
      <c r="FJ10" s="19"/>
      <c r="FK10" s="19"/>
      <c r="FL10" s="19"/>
      <c r="FM10" s="19"/>
      <c r="FN10" s="19"/>
      <c r="FO10" s="19"/>
      <c r="FP10" s="19"/>
      <c r="FQ10" s="19"/>
      <c r="FR10" s="19"/>
      <c r="FS10" s="19"/>
      <c r="FT10" s="19"/>
      <c r="FU10" s="19"/>
      <c r="FV10" s="19"/>
      <c r="FW10" s="19"/>
      <c r="FX10" s="19"/>
      <c r="FY10" s="19"/>
      <c r="FZ10" s="19"/>
      <c r="GA10" s="19"/>
      <c r="GB10" s="19"/>
      <c r="GC10" s="19"/>
      <c r="GD10" s="19"/>
      <c r="GE10" s="19"/>
      <c r="GF10" s="19"/>
      <c r="GG10" s="19"/>
      <c r="GH10" s="19"/>
      <c r="GI10" s="19"/>
      <c r="GJ10" s="19"/>
      <c r="GK10" s="19"/>
      <c r="GL10" s="19"/>
      <c r="GM10" s="19"/>
      <c r="GN10" s="19"/>
      <c r="GO10" s="19"/>
      <c r="GP10" s="19"/>
      <c r="GQ10" s="19"/>
      <c r="GR10" s="19"/>
      <c r="GS10" s="19"/>
      <c r="GT10" s="19"/>
      <c r="GU10" s="19"/>
      <c r="GV10" s="19"/>
      <c r="GW10" s="19"/>
      <c r="GX10" s="19"/>
      <c r="GY10" s="19"/>
      <c r="GZ10" s="19"/>
    </row>
    <row r="11" spans="1:208" s="25" customFormat="1" ht="114.75" x14ac:dyDescent="0.2">
      <c r="A11" s="20">
        <v>2</v>
      </c>
      <c r="B11" s="40" t="s">
        <v>137</v>
      </c>
      <c r="C11" s="40" t="s">
        <v>486</v>
      </c>
      <c r="D11" s="40" t="s">
        <v>756</v>
      </c>
      <c r="E11" s="105" t="s">
        <v>760</v>
      </c>
      <c r="F11" s="106" t="s">
        <v>761</v>
      </c>
      <c r="G11" s="96" t="s">
        <v>145</v>
      </c>
      <c r="H11" s="40" t="s">
        <v>115</v>
      </c>
      <c r="I11" s="40" t="s">
        <v>285</v>
      </c>
      <c r="J11" s="40"/>
      <c r="K11" s="40" t="s">
        <v>268</v>
      </c>
      <c r="L11" s="40" t="s">
        <v>759</v>
      </c>
      <c r="M11" s="40" t="s">
        <v>91</v>
      </c>
      <c r="N11" s="40" t="s">
        <v>175</v>
      </c>
      <c r="O11" s="40" t="s">
        <v>157</v>
      </c>
      <c r="P11" s="40" t="s">
        <v>16</v>
      </c>
      <c r="Q11" s="97"/>
      <c r="R11" s="97" t="s">
        <v>268</v>
      </c>
      <c r="S11" s="97"/>
      <c r="T11" s="40"/>
      <c r="U11" s="40"/>
      <c r="V11" s="40" t="s">
        <v>268</v>
      </c>
      <c r="W11" s="40"/>
      <c r="X11" s="40"/>
      <c r="Y11" s="40" t="s">
        <v>268</v>
      </c>
      <c r="Z11" s="40"/>
      <c r="AA11" s="40" t="s">
        <v>268</v>
      </c>
      <c r="AB11" s="40"/>
      <c r="AC11" s="40"/>
      <c r="AD11" s="40" t="s">
        <v>268</v>
      </c>
      <c r="AE11" s="40"/>
      <c r="AF11" s="40">
        <f>IF(Q11="x",1,0)+IF(R11="x",2,0)+IF(S11="x",3,0)+IF(T11="x",3,0)+IF(U11="x",2,0)+IF(V11="x",1,0)+IF(W11="x",3,0)+IF(X11="x",2,0)+IF(Y11="x",1,0)+IF(Z11="x",3,0)+IF(AA11="x",2,0)+IF(AB11="x",1,0)+IF(AC11="x",3,0)+IF(AD11="x",2,0)+IF(AE11="x",1,0)+(VLOOKUP(P11,[16]LISTA!$H$2:$J$5,3,FALSE))</f>
        <v>7</v>
      </c>
      <c r="AG11" s="43" t="str">
        <f t="shared" ref="AG11:AG34" si="0">IF(AF11&lt;=5,"Bajo",IF(AF11&gt;=11,"Critico",IF(AF11&lt;=10,"Moderado")))</f>
        <v>Moderado</v>
      </c>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row>
    <row r="12" spans="1:208" s="24" customFormat="1" ht="63.75" x14ac:dyDescent="0.2">
      <c r="A12" s="20">
        <v>3</v>
      </c>
      <c r="B12" s="40" t="s">
        <v>137</v>
      </c>
      <c r="C12" s="40" t="s">
        <v>762</v>
      </c>
      <c r="D12" s="40" t="s">
        <v>90</v>
      </c>
      <c r="E12" s="105" t="s">
        <v>763</v>
      </c>
      <c r="F12" s="106" t="s">
        <v>764</v>
      </c>
      <c r="G12" s="96" t="s">
        <v>145</v>
      </c>
      <c r="H12" s="40" t="s">
        <v>115</v>
      </c>
      <c r="I12" s="40" t="s">
        <v>285</v>
      </c>
      <c r="J12" s="40"/>
      <c r="K12" s="40" t="s">
        <v>268</v>
      </c>
      <c r="L12" s="40" t="s">
        <v>765</v>
      </c>
      <c r="M12" s="40" t="s">
        <v>91</v>
      </c>
      <c r="N12" s="40" t="s">
        <v>175</v>
      </c>
      <c r="O12" s="40" t="s">
        <v>157</v>
      </c>
      <c r="P12" s="40" t="s">
        <v>15</v>
      </c>
      <c r="Q12" s="97"/>
      <c r="R12" s="97"/>
      <c r="S12" s="97" t="s">
        <v>268</v>
      </c>
      <c r="T12" s="40" t="s">
        <v>268</v>
      </c>
      <c r="U12" s="40"/>
      <c r="V12" s="40"/>
      <c r="W12" s="40" t="s">
        <v>268</v>
      </c>
      <c r="X12" s="40"/>
      <c r="Y12" s="40"/>
      <c r="Z12" s="40"/>
      <c r="AA12" s="40"/>
      <c r="AB12" s="40" t="s">
        <v>268</v>
      </c>
      <c r="AC12" s="40"/>
      <c r="AD12" s="40"/>
      <c r="AE12" s="40" t="s">
        <v>268</v>
      </c>
      <c r="AF12" s="40">
        <f>IF(Q12="x",1,0)+IF(R12="x",2,0)+IF(S12="x",3,0)+IF(T12="x",3,0)+IF(U12="x",2,0)+IF(V12="x",1,0)+IF(W12="x",3,0)+IF(X12="x",2,0)+IF(Y12="x",1,0)+IF(Z12="x",3,0)+IF(AA12="x",2,0)+IF(AB12="x",1,0)+IF(AC12="x",3,0)+IF(AD12="x",2,0)+IF(AE12="x",1,0)+(VLOOKUP(P12,[16]LISTA!$H$2:$J$5,3,FALSE))</f>
        <v>12</v>
      </c>
      <c r="AG12" s="43" t="str">
        <f t="shared" si="0"/>
        <v>Critico</v>
      </c>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19"/>
      <c r="FA12" s="19"/>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19"/>
      <c r="GE12" s="19"/>
      <c r="GF12" s="19"/>
      <c r="GG12" s="19"/>
      <c r="GH12" s="19"/>
      <c r="GI12" s="19"/>
      <c r="GJ12" s="19"/>
      <c r="GK12" s="19"/>
      <c r="GL12" s="19"/>
      <c r="GM12" s="19"/>
      <c r="GN12" s="19"/>
      <c r="GO12" s="19"/>
      <c r="GP12" s="19"/>
      <c r="GQ12" s="19"/>
      <c r="GR12" s="19"/>
      <c r="GS12" s="19"/>
      <c r="GT12" s="19"/>
      <c r="GU12" s="19"/>
      <c r="GV12" s="19"/>
      <c r="GW12" s="19"/>
      <c r="GX12" s="19"/>
      <c r="GY12" s="19"/>
      <c r="GZ12" s="19"/>
    </row>
    <row r="13" spans="1:208" s="24" customFormat="1" ht="37.5" customHeight="1" x14ac:dyDescent="0.2">
      <c r="A13" s="40">
        <v>4</v>
      </c>
      <c r="B13" s="40" t="s">
        <v>137</v>
      </c>
      <c r="C13" s="40" t="s">
        <v>766</v>
      </c>
      <c r="D13" s="40" t="s">
        <v>767</v>
      </c>
      <c r="E13" s="105" t="s">
        <v>767</v>
      </c>
      <c r="F13" s="106" t="s">
        <v>768</v>
      </c>
      <c r="G13" s="96" t="s">
        <v>145</v>
      </c>
      <c r="H13" s="40" t="s">
        <v>148</v>
      </c>
      <c r="I13" s="40" t="s">
        <v>277</v>
      </c>
      <c r="J13" s="40"/>
      <c r="K13" s="40" t="s">
        <v>268</v>
      </c>
      <c r="L13" s="40" t="s">
        <v>769</v>
      </c>
      <c r="M13" s="40" t="s">
        <v>91</v>
      </c>
      <c r="N13" s="40" t="s">
        <v>176</v>
      </c>
      <c r="O13" s="40" t="s">
        <v>157</v>
      </c>
      <c r="P13" s="40" t="s">
        <v>16</v>
      </c>
      <c r="Q13" s="97" t="s">
        <v>268</v>
      </c>
      <c r="R13" s="97"/>
      <c r="S13" s="97"/>
      <c r="T13" s="40"/>
      <c r="U13" s="40"/>
      <c r="V13" s="40" t="s">
        <v>268</v>
      </c>
      <c r="W13" s="40"/>
      <c r="X13" s="40"/>
      <c r="Y13" s="40" t="s">
        <v>268</v>
      </c>
      <c r="Z13" s="40"/>
      <c r="AA13" s="40"/>
      <c r="AB13" s="40" t="s">
        <v>268</v>
      </c>
      <c r="AC13" s="40"/>
      <c r="AD13" s="40"/>
      <c r="AE13" s="40" t="s">
        <v>268</v>
      </c>
      <c r="AF13" s="40">
        <f>IF(Q13="x",1,0)+IF(R13="x",2,0)+IF(S13="x",3,0)+IF(T13="x",3,0)+IF(U13="x",2,0)+IF(V13="x",1,0)+IF(W13="x",3,0)+IF(X13="x",2,0)+IF(Y13="x",1,0)+IF(Z13="x",3,0)+IF(AA13="x",2,0)+IF(AB13="x",1,0)+IF(AC13="x",3,0)+IF(AD13="x",2,0)+IF(AE13="x",1,0)+(VLOOKUP(P13,[16]LISTA!$H$2:$J$5,3,FALSE))</f>
        <v>4</v>
      </c>
      <c r="AG13" s="43" t="str">
        <f t="shared" si="0"/>
        <v>Bajo</v>
      </c>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19"/>
      <c r="GE13" s="19"/>
      <c r="GF13" s="19"/>
      <c r="GG13" s="19"/>
      <c r="GH13" s="19"/>
      <c r="GI13" s="19"/>
      <c r="GJ13" s="19"/>
      <c r="GK13" s="19"/>
      <c r="GL13" s="19"/>
      <c r="GM13" s="19"/>
      <c r="GN13" s="19"/>
      <c r="GO13" s="19"/>
      <c r="GP13" s="19"/>
      <c r="GQ13" s="19"/>
      <c r="GR13" s="19"/>
      <c r="GS13" s="19"/>
      <c r="GT13" s="19"/>
      <c r="GU13" s="19"/>
      <c r="GV13" s="19"/>
      <c r="GW13" s="19"/>
      <c r="GX13" s="19"/>
      <c r="GY13" s="19"/>
      <c r="GZ13" s="19"/>
    </row>
    <row r="14" spans="1:208" s="24" customFormat="1" ht="37.5" customHeight="1" x14ac:dyDescent="0.2">
      <c r="A14" s="20">
        <v>5</v>
      </c>
      <c r="B14" s="40" t="s">
        <v>137</v>
      </c>
      <c r="C14" s="40" t="s">
        <v>766</v>
      </c>
      <c r="D14" s="40" t="s">
        <v>767</v>
      </c>
      <c r="E14" s="105" t="s">
        <v>770</v>
      </c>
      <c r="F14" s="106" t="s">
        <v>771</v>
      </c>
      <c r="G14" s="96" t="s">
        <v>145</v>
      </c>
      <c r="H14" s="40" t="s">
        <v>772</v>
      </c>
      <c r="I14" s="40" t="s">
        <v>773</v>
      </c>
      <c r="J14" s="40" t="s">
        <v>268</v>
      </c>
      <c r="K14" s="40" t="s">
        <v>268</v>
      </c>
      <c r="L14" s="40" t="s">
        <v>769</v>
      </c>
      <c r="M14" s="40" t="s">
        <v>91</v>
      </c>
      <c r="N14" s="40" t="s">
        <v>176</v>
      </c>
      <c r="O14" s="40" t="s">
        <v>157</v>
      </c>
      <c r="P14" s="40" t="s">
        <v>16</v>
      </c>
      <c r="Q14" s="97" t="s">
        <v>268</v>
      </c>
      <c r="R14" s="97"/>
      <c r="S14" s="97"/>
      <c r="T14" s="40"/>
      <c r="U14" s="40"/>
      <c r="V14" s="40" t="s">
        <v>268</v>
      </c>
      <c r="W14" s="40"/>
      <c r="X14" s="40"/>
      <c r="Y14" s="40" t="s">
        <v>268</v>
      </c>
      <c r="Z14" s="40"/>
      <c r="AA14" s="40"/>
      <c r="AB14" s="40" t="s">
        <v>268</v>
      </c>
      <c r="AC14" s="40"/>
      <c r="AD14" s="40"/>
      <c r="AE14" s="40" t="s">
        <v>268</v>
      </c>
      <c r="AF14" s="40">
        <f>IF(Q14="x",1,0)+IF(R14="x",2,0)+IF(S14="x",3,0)+IF(T14="x",3,0)+IF(U14="x",2,0)+IF(V14="x",1,0)+IF(W14="x",3,0)+IF(X14="x",2,0)+IF(Y14="x",1,0)+IF(Z14="x",3,0)+IF(AA14="x",2,0)+IF(AB14="x",1,0)+IF(AC14="x",3,0)+IF(AD14="x",2,0)+IF(AE14="x",1,0)+(VLOOKUP(P14,[16]LISTA!$H$2:$J$5,3,FALSE))</f>
        <v>4</v>
      </c>
      <c r="AG14" s="43" t="str">
        <f t="shared" si="0"/>
        <v>Bajo</v>
      </c>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19"/>
      <c r="GE14" s="19"/>
      <c r="GF14" s="19"/>
      <c r="GG14" s="19"/>
      <c r="GH14" s="19"/>
      <c r="GI14" s="19"/>
      <c r="GJ14" s="19"/>
      <c r="GK14" s="19"/>
      <c r="GL14" s="19"/>
      <c r="GM14" s="19"/>
      <c r="GN14" s="19"/>
      <c r="GO14" s="19"/>
      <c r="GP14" s="19"/>
      <c r="GQ14" s="19"/>
      <c r="GR14" s="19"/>
      <c r="GS14" s="19"/>
      <c r="GT14" s="19"/>
      <c r="GU14" s="19"/>
      <c r="GV14" s="19"/>
      <c r="GW14" s="19"/>
      <c r="GX14" s="19"/>
      <c r="GY14" s="19"/>
      <c r="GZ14" s="19"/>
    </row>
    <row r="15" spans="1:208" s="19" customFormat="1" ht="37.5" customHeight="1" x14ac:dyDescent="0.2">
      <c r="A15" s="20">
        <v>6</v>
      </c>
      <c r="B15" s="40" t="s">
        <v>137</v>
      </c>
      <c r="C15" s="40" t="s">
        <v>766</v>
      </c>
      <c r="D15" s="40" t="s">
        <v>767</v>
      </c>
      <c r="E15" s="105" t="s">
        <v>774</v>
      </c>
      <c r="F15" s="106" t="s">
        <v>775</v>
      </c>
      <c r="G15" s="96" t="s">
        <v>145</v>
      </c>
      <c r="H15" s="40" t="s">
        <v>147</v>
      </c>
      <c r="I15" s="40" t="s">
        <v>438</v>
      </c>
      <c r="J15" s="40"/>
      <c r="K15" s="40" t="s">
        <v>268</v>
      </c>
      <c r="L15" s="40" t="s">
        <v>769</v>
      </c>
      <c r="M15" s="40" t="s">
        <v>91</v>
      </c>
      <c r="N15" s="40" t="s">
        <v>176</v>
      </c>
      <c r="O15" s="40" t="s">
        <v>157</v>
      </c>
      <c r="P15" s="40" t="s">
        <v>16</v>
      </c>
      <c r="Q15" s="97" t="s">
        <v>268</v>
      </c>
      <c r="R15" s="97"/>
      <c r="S15" s="97"/>
      <c r="T15" s="40"/>
      <c r="U15" s="40"/>
      <c r="V15" s="40" t="s">
        <v>268</v>
      </c>
      <c r="W15" s="40"/>
      <c r="X15" s="40"/>
      <c r="Y15" s="40" t="s">
        <v>268</v>
      </c>
      <c r="Z15" s="40"/>
      <c r="AA15" s="40"/>
      <c r="AB15" s="40" t="s">
        <v>268</v>
      </c>
      <c r="AC15" s="40"/>
      <c r="AD15" s="40"/>
      <c r="AE15" s="40" t="s">
        <v>268</v>
      </c>
      <c r="AF15" s="40">
        <f>IF(Q15="x",1,0)+IF(R15="x",2,0)+IF(S15="x",3,0)+IF(T15="x",3,0)+IF(U15="x",2,0)+IF(V15="x",1,0)+IF(W15="x",3,0)+IF(X15="x",2,0)+IF(Y15="x",1,0)+IF(Z15="x",3,0)+IF(AA15="x",2,0)+IF(AB15="x",1,0)+IF(AC15="x",3,0)+IF(AD15="x",2,0)+IF(AE15="x",1,0)+(VLOOKUP(P15,[16]LISTA!$H$2:$J$5,3,FALSE))</f>
        <v>4</v>
      </c>
      <c r="AG15" s="43" t="str">
        <f t="shared" si="0"/>
        <v>Bajo</v>
      </c>
    </row>
    <row r="16" spans="1:208" s="24" customFormat="1" ht="37.5" customHeight="1" x14ac:dyDescent="0.2">
      <c r="A16" s="40">
        <v>7</v>
      </c>
      <c r="B16" s="40" t="s">
        <v>137</v>
      </c>
      <c r="C16" s="40" t="s">
        <v>766</v>
      </c>
      <c r="D16" s="40" t="s">
        <v>767</v>
      </c>
      <c r="E16" s="105" t="s">
        <v>776</v>
      </c>
      <c r="F16" s="106" t="s">
        <v>777</v>
      </c>
      <c r="G16" s="96" t="s">
        <v>145</v>
      </c>
      <c r="H16" s="40" t="s">
        <v>147</v>
      </c>
      <c r="I16" s="40" t="s">
        <v>778</v>
      </c>
      <c r="J16" s="40"/>
      <c r="K16" s="40" t="s">
        <v>268</v>
      </c>
      <c r="L16" s="40" t="s">
        <v>769</v>
      </c>
      <c r="M16" s="40" t="s">
        <v>91</v>
      </c>
      <c r="N16" s="40" t="s">
        <v>176</v>
      </c>
      <c r="O16" s="40" t="s">
        <v>157</v>
      </c>
      <c r="P16" s="40" t="s">
        <v>16</v>
      </c>
      <c r="Q16" s="97" t="s">
        <v>268</v>
      </c>
      <c r="R16" s="97"/>
      <c r="S16" s="97"/>
      <c r="T16" s="40"/>
      <c r="U16" s="40"/>
      <c r="V16" s="40" t="s">
        <v>268</v>
      </c>
      <c r="W16" s="40"/>
      <c r="X16" s="40"/>
      <c r="Y16" s="40" t="s">
        <v>268</v>
      </c>
      <c r="Z16" s="40"/>
      <c r="AA16" s="40"/>
      <c r="AB16" s="40" t="s">
        <v>268</v>
      </c>
      <c r="AC16" s="40"/>
      <c r="AD16" s="40"/>
      <c r="AE16" s="40" t="s">
        <v>268</v>
      </c>
      <c r="AF16" s="40">
        <f>IF(Q16="x",1,0)+IF(R16="x",2,0)+IF(S16="x",3,0)+IF(T16="x",3,0)+IF(U16="x",2,0)+IF(V16="x",1,0)+IF(W16="x",3,0)+IF(X16="x",2,0)+IF(Y16="x",1,0)+IF(Z16="x",3,0)+IF(AA16="x",2,0)+IF(AB16="x",1,0)+IF(AC16="x",3,0)+IF(AD16="x",2,0)+IF(AE16="x",1,0)+(VLOOKUP(P16,[16]LISTA!$H$2:$J$5,3,FALSE))</f>
        <v>4</v>
      </c>
      <c r="AG16" s="43" t="str">
        <f t="shared" si="0"/>
        <v>Bajo</v>
      </c>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19"/>
      <c r="GE16" s="19"/>
      <c r="GF16" s="19"/>
      <c r="GG16" s="19"/>
      <c r="GH16" s="19"/>
      <c r="GI16" s="19"/>
      <c r="GJ16" s="19"/>
      <c r="GK16" s="19"/>
      <c r="GL16" s="19"/>
      <c r="GM16" s="19"/>
      <c r="GN16" s="19"/>
      <c r="GO16" s="19"/>
      <c r="GP16" s="19"/>
      <c r="GQ16" s="19"/>
      <c r="GR16" s="19"/>
      <c r="GS16" s="19"/>
      <c r="GT16" s="19"/>
      <c r="GU16" s="19"/>
      <c r="GV16" s="19"/>
      <c r="GW16" s="19"/>
      <c r="GX16" s="19"/>
      <c r="GY16" s="19"/>
      <c r="GZ16" s="19"/>
    </row>
    <row r="17" spans="1:208" s="24" customFormat="1" ht="37.5" customHeight="1" x14ac:dyDescent="0.2">
      <c r="A17" s="20">
        <v>8</v>
      </c>
      <c r="B17" s="40" t="s">
        <v>137</v>
      </c>
      <c r="C17" s="40" t="s">
        <v>766</v>
      </c>
      <c r="D17" s="40" t="s">
        <v>779</v>
      </c>
      <c r="E17" s="105" t="s">
        <v>779</v>
      </c>
      <c r="F17" s="106" t="s">
        <v>780</v>
      </c>
      <c r="G17" s="96" t="s">
        <v>145</v>
      </c>
      <c r="H17" s="40" t="s">
        <v>772</v>
      </c>
      <c r="I17" s="40" t="s">
        <v>773</v>
      </c>
      <c r="J17" s="40"/>
      <c r="K17" s="40" t="s">
        <v>268</v>
      </c>
      <c r="L17" s="40" t="s">
        <v>769</v>
      </c>
      <c r="M17" s="40" t="s">
        <v>91</v>
      </c>
      <c r="N17" s="40" t="s">
        <v>176</v>
      </c>
      <c r="O17" s="40" t="s">
        <v>157</v>
      </c>
      <c r="P17" s="40" t="s">
        <v>16</v>
      </c>
      <c r="Q17" s="97" t="s">
        <v>268</v>
      </c>
      <c r="R17" s="97"/>
      <c r="S17" s="97"/>
      <c r="T17" s="40"/>
      <c r="U17" s="40"/>
      <c r="V17" s="40" t="s">
        <v>268</v>
      </c>
      <c r="W17" s="40"/>
      <c r="X17" s="40"/>
      <c r="Y17" s="40" t="s">
        <v>268</v>
      </c>
      <c r="Z17" s="40"/>
      <c r="AA17" s="40"/>
      <c r="AB17" s="40" t="s">
        <v>268</v>
      </c>
      <c r="AC17" s="40"/>
      <c r="AD17" s="40"/>
      <c r="AE17" s="40" t="s">
        <v>268</v>
      </c>
      <c r="AF17" s="40">
        <f>IF(Q17="x",1,0)+IF(R17="x",2,0)+IF(S17="x",3,0)+IF(T17="x",3,0)+IF(U17="x",2,0)+IF(V17="x",1,0)+IF(W17="x",3,0)+IF(X17="x",2,0)+IF(Y17="x",1,0)+IF(Z17="x",3,0)+IF(AA17="x",2,0)+IF(AB17="x",1,0)+IF(AC17="x",3,0)+IF(AD17="x",2,0)+IF(AE17="x",1,0)+(VLOOKUP(P17,[16]LISTA!$H$2:$J$5,3,FALSE))</f>
        <v>4</v>
      </c>
      <c r="AG17" s="43" t="str">
        <f t="shared" si="0"/>
        <v>Bajo</v>
      </c>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19"/>
      <c r="DV17" s="19"/>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19"/>
      <c r="GE17" s="19"/>
      <c r="GF17" s="19"/>
      <c r="GG17" s="19"/>
      <c r="GH17" s="19"/>
      <c r="GI17" s="19"/>
      <c r="GJ17" s="19"/>
      <c r="GK17" s="19"/>
      <c r="GL17" s="19"/>
      <c r="GM17" s="19"/>
      <c r="GN17" s="19"/>
      <c r="GO17" s="19"/>
      <c r="GP17" s="19"/>
      <c r="GQ17" s="19"/>
      <c r="GR17" s="19"/>
      <c r="GS17" s="19"/>
      <c r="GT17" s="19"/>
      <c r="GU17" s="19"/>
      <c r="GV17" s="19"/>
      <c r="GW17" s="19"/>
      <c r="GX17" s="19"/>
      <c r="GY17" s="19"/>
      <c r="GZ17" s="19"/>
    </row>
    <row r="18" spans="1:208" s="24" customFormat="1" ht="37.5" customHeight="1" x14ac:dyDescent="0.2">
      <c r="A18" s="20">
        <v>9</v>
      </c>
      <c r="B18" s="40" t="s">
        <v>137</v>
      </c>
      <c r="C18" s="40" t="s">
        <v>766</v>
      </c>
      <c r="D18" s="40" t="s">
        <v>779</v>
      </c>
      <c r="E18" s="105" t="s">
        <v>781</v>
      </c>
      <c r="F18" s="106" t="s">
        <v>782</v>
      </c>
      <c r="G18" s="96" t="s">
        <v>145</v>
      </c>
      <c r="H18" s="40" t="s">
        <v>147</v>
      </c>
      <c r="I18" s="40" t="s">
        <v>438</v>
      </c>
      <c r="J18" s="40"/>
      <c r="K18" s="40" t="s">
        <v>268</v>
      </c>
      <c r="L18" s="40" t="s">
        <v>769</v>
      </c>
      <c r="M18" s="40" t="s">
        <v>91</v>
      </c>
      <c r="N18" s="40" t="s">
        <v>176</v>
      </c>
      <c r="O18" s="40" t="s">
        <v>157</v>
      </c>
      <c r="P18" s="40" t="s">
        <v>16</v>
      </c>
      <c r="Q18" s="97" t="s">
        <v>268</v>
      </c>
      <c r="R18" s="97"/>
      <c r="S18" s="97"/>
      <c r="T18" s="40"/>
      <c r="U18" s="40"/>
      <c r="V18" s="40" t="s">
        <v>268</v>
      </c>
      <c r="W18" s="40"/>
      <c r="X18" s="40"/>
      <c r="Y18" s="40" t="s">
        <v>268</v>
      </c>
      <c r="Z18" s="40"/>
      <c r="AA18" s="40"/>
      <c r="AB18" s="40" t="s">
        <v>268</v>
      </c>
      <c r="AC18" s="40"/>
      <c r="AD18" s="40"/>
      <c r="AE18" s="40" t="s">
        <v>268</v>
      </c>
      <c r="AF18" s="40">
        <f>IF(Q18="x",1,0)+IF(R18="x",2,0)+IF(S18="x",3,0)+IF(T18="x",3,0)+IF(U18="x",2,0)+IF(V18="x",1,0)+IF(W18="x",3,0)+IF(X18="x",2,0)+IF(Y18="x",1,0)+IF(Z18="x",3,0)+IF(AA18="x",2,0)+IF(AB18="x",1,0)+IF(AC18="x",3,0)+IF(AD18="x",2,0)+IF(AE18="x",1,0)+(VLOOKUP(P18,[16]LISTA!$H$2:$J$5,3,FALSE))</f>
        <v>4</v>
      </c>
      <c r="AG18" s="43" t="str">
        <f t="shared" si="0"/>
        <v>Bajo</v>
      </c>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19"/>
      <c r="DV18" s="19"/>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19"/>
      <c r="GE18" s="19"/>
      <c r="GF18" s="19"/>
      <c r="GG18" s="19"/>
      <c r="GH18" s="19"/>
      <c r="GI18" s="19"/>
      <c r="GJ18" s="19"/>
      <c r="GK18" s="19"/>
      <c r="GL18" s="19"/>
      <c r="GM18" s="19"/>
      <c r="GN18" s="19"/>
      <c r="GO18" s="19"/>
      <c r="GP18" s="19"/>
      <c r="GQ18" s="19"/>
      <c r="GR18" s="19"/>
      <c r="GS18" s="19"/>
      <c r="GT18" s="19"/>
      <c r="GU18" s="19"/>
      <c r="GV18" s="19"/>
      <c r="GW18" s="19"/>
      <c r="GX18" s="19"/>
      <c r="GY18" s="19"/>
      <c r="GZ18" s="19"/>
    </row>
    <row r="19" spans="1:208" s="24" customFormat="1" ht="37.5" customHeight="1" x14ac:dyDescent="0.2">
      <c r="A19" s="40">
        <v>10</v>
      </c>
      <c r="B19" s="40" t="s">
        <v>137</v>
      </c>
      <c r="C19" s="40" t="s">
        <v>766</v>
      </c>
      <c r="D19" s="40" t="s">
        <v>779</v>
      </c>
      <c r="E19" s="105" t="s">
        <v>776</v>
      </c>
      <c r="F19" s="106" t="s">
        <v>783</v>
      </c>
      <c r="G19" s="96" t="s">
        <v>145</v>
      </c>
      <c r="H19" s="40" t="s">
        <v>147</v>
      </c>
      <c r="I19" s="40" t="s">
        <v>778</v>
      </c>
      <c r="J19" s="40"/>
      <c r="K19" s="40" t="s">
        <v>268</v>
      </c>
      <c r="L19" s="40" t="s">
        <v>769</v>
      </c>
      <c r="M19" s="40" t="s">
        <v>91</v>
      </c>
      <c r="N19" s="40" t="s">
        <v>176</v>
      </c>
      <c r="O19" s="40" t="s">
        <v>157</v>
      </c>
      <c r="P19" s="40" t="s">
        <v>16</v>
      </c>
      <c r="Q19" s="97" t="s">
        <v>268</v>
      </c>
      <c r="R19" s="97"/>
      <c r="S19" s="97"/>
      <c r="T19" s="40"/>
      <c r="U19" s="40"/>
      <c r="V19" s="40" t="s">
        <v>268</v>
      </c>
      <c r="W19" s="40"/>
      <c r="X19" s="40"/>
      <c r="Y19" s="40" t="s">
        <v>268</v>
      </c>
      <c r="Z19" s="40"/>
      <c r="AA19" s="40"/>
      <c r="AB19" s="40" t="s">
        <v>268</v>
      </c>
      <c r="AC19" s="40"/>
      <c r="AD19" s="40"/>
      <c r="AE19" s="40" t="s">
        <v>268</v>
      </c>
      <c r="AF19" s="40">
        <f>IF(Q19="x",1,0)+IF(R19="x",2,0)+IF(S19="x",3,0)+IF(T19="x",3,0)+IF(U19="x",2,0)+IF(V19="x",1,0)+IF(W19="x",3,0)+IF(X19="x",2,0)+IF(Y19="x",1,0)+IF(Z19="x",3,0)+IF(AA19="x",2,0)+IF(AB19="x",1,0)+IF(AC19="x",3,0)+IF(AD19="x",2,0)+IF(AE19="x",1,0)+(VLOOKUP(P19,[16]LISTA!$H$2:$J$5,3,FALSE))</f>
        <v>4</v>
      </c>
      <c r="AG19" s="43" t="str">
        <f t="shared" si="0"/>
        <v>Bajo</v>
      </c>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19"/>
      <c r="DR19" s="19"/>
      <c r="DS19" s="19"/>
      <c r="DT19" s="19"/>
      <c r="DU19" s="19"/>
      <c r="DV19" s="19"/>
      <c r="DW19" s="19"/>
      <c r="DX19" s="19"/>
      <c r="DY19" s="19"/>
      <c r="DZ19" s="19"/>
      <c r="EA19" s="19"/>
      <c r="EB19" s="19"/>
      <c r="EC19" s="19"/>
      <c r="ED19" s="19"/>
      <c r="EE19" s="19"/>
      <c r="EF19" s="19"/>
      <c r="EG19" s="19"/>
      <c r="EH19" s="19"/>
      <c r="EI19" s="19"/>
      <c r="EJ19" s="19"/>
      <c r="EK19" s="19"/>
      <c r="EL19" s="19"/>
      <c r="EM19" s="19"/>
      <c r="EN19" s="19"/>
      <c r="EO19" s="19"/>
      <c r="EP19" s="19"/>
      <c r="EQ19" s="19"/>
      <c r="ER19" s="19"/>
      <c r="ES19" s="19"/>
      <c r="ET19" s="19"/>
      <c r="EU19" s="19"/>
      <c r="EV19" s="19"/>
      <c r="EW19" s="19"/>
      <c r="EX19" s="19"/>
      <c r="EY19" s="19"/>
      <c r="EZ19" s="19"/>
      <c r="FA19" s="19"/>
      <c r="FB19" s="19"/>
      <c r="FC19" s="19"/>
      <c r="FD19" s="19"/>
      <c r="FE19" s="19"/>
      <c r="FF19" s="19"/>
      <c r="FG19" s="19"/>
      <c r="FH19" s="19"/>
      <c r="FI19" s="19"/>
      <c r="FJ19" s="19"/>
      <c r="FK19" s="19"/>
      <c r="FL19" s="19"/>
      <c r="FM19" s="19"/>
      <c r="FN19" s="19"/>
      <c r="FO19" s="19"/>
      <c r="FP19" s="19"/>
      <c r="FQ19" s="19"/>
      <c r="FR19" s="19"/>
      <c r="FS19" s="19"/>
      <c r="FT19" s="19"/>
      <c r="FU19" s="19"/>
      <c r="FV19" s="19"/>
      <c r="FW19" s="19"/>
      <c r="FX19" s="19"/>
      <c r="FY19" s="19"/>
      <c r="FZ19" s="19"/>
      <c r="GA19" s="19"/>
      <c r="GB19" s="19"/>
      <c r="GC19" s="19"/>
      <c r="GD19" s="19"/>
      <c r="GE19" s="19"/>
      <c r="GF19" s="19"/>
      <c r="GG19" s="19"/>
      <c r="GH19" s="19"/>
      <c r="GI19" s="19"/>
      <c r="GJ19" s="19"/>
      <c r="GK19" s="19"/>
      <c r="GL19" s="19"/>
      <c r="GM19" s="19"/>
      <c r="GN19" s="19"/>
      <c r="GO19" s="19"/>
      <c r="GP19" s="19"/>
      <c r="GQ19" s="19"/>
      <c r="GR19" s="19"/>
      <c r="GS19" s="19"/>
      <c r="GT19" s="19"/>
      <c r="GU19" s="19"/>
      <c r="GV19" s="19"/>
      <c r="GW19" s="19"/>
      <c r="GX19" s="19"/>
      <c r="GY19" s="19"/>
      <c r="GZ19" s="19"/>
    </row>
    <row r="20" spans="1:208" s="19" customFormat="1" ht="37.5" customHeight="1" x14ac:dyDescent="0.2">
      <c r="A20" s="20">
        <v>11</v>
      </c>
      <c r="B20" s="40" t="s">
        <v>137</v>
      </c>
      <c r="C20" s="40" t="s">
        <v>766</v>
      </c>
      <c r="D20" s="40" t="s">
        <v>784</v>
      </c>
      <c r="E20" s="105" t="s">
        <v>784</v>
      </c>
      <c r="F20" s="106" t="s">
        <v>785</v>
      </c>
      <c r="G20" s="96" t="s">
        <v>145</v>
      </c>
      <c r="H20" s="40" t="s">
        <v>147</v>
      </c>
      <c r="I20" s="40" t="s">
        <v>778</v>
      </c>
      <c r="J20" s="40"/>
      <c r="K20" s="40" t="s">
        <v>268</v>
      </c>
      <c r="L20" s="40" t="s">
        <v>769</v>
      </c>
      <c r="M20" s="40" t="s">
        <v>91</v>
      </c>
      <c r="N20" s="40" t="s">
        <v>176</v>
      </c>
      <c r="O20" s="40" t="s">
        <v>157</v>
      </c>
      <c r="P20" s="40" t="s">
        <v>16</v>
      </c>
      <c r="Q20" s="97" t="s">
        <v>268</v>
      </c>
      <c r="R20" s="97"/>
      <c r="S20" s="97"/>
      <c r="T20" s="40"/>
      <c r="U20" s="40"/>
      <c r="V20" s="40" t="s">
        <v>268</v>
      </c>
      <c r="W20" s="40"/>
      <c r="X20" s="40"/>
      <c r="Y20" s="40" t="s">
        <v>268</v>
      </c>
      <c r="Z20" s="40"/>
      <c r="AA20" s="40"/>
      <c r="AB20" s="40" t="s">
        <v>268</v>
      </c>
      <c r="AC20" s="40"/>
      <c r="AD20" s="40"/>
      <c r="AE20" s="40" t="s">
        <v>268</v>
      </c>
      <c r="AF20" s="40">
        <f>IF(Q20="x",1,0)+IF(R20="x",2,0)+IF(S20="x",3,0)+IF(T20="x",3,0)+IF(U20="x",2,0)+IF(V20="x",1,0)+IF(W20="x",3,0)+IF(X20="x",2,0)+IF(Y20="x",1,0)+IF(Z20="x",3,0)+IF(AA20="x",2,0)+IF(AB20="x",1,0)+IF(AC20="x",3,0)+IF(AD20="x",2,0)+IF(AE20="x",1,0)+(VLOOKUP(P20,[16]LISTA!$H$2:$J$5,3,FALSE))</f>
        <v>4</v>
      </c>
      <c r="AG20" s="43" t="str">
        <f t="shared" si="0"/>
        <v>Bajo</v>
      </c>
    </row>
    <row r="21" spans="1:208" s="24" customFormat="1" ht="37.5" customHeight="1" x14ac:dyDescent="0.2">
      <c r="A21" s="20">
        <v>12</v>
      </c>
      <c r="B21" s="40" t="s">
        <v>137</v>
      </c>
      <c r="C21" s="40" t="s">
        <v>786</v>
      </c>
      <c r="D21" s="40" t="s">
        <v>787</v>
      </c>
      <c r="E21" s="105" t="s">
        <v>787</v>
      </c>
      <c r="F21" s="106" t="s">
        <v>788</v>
      </c>
      <c r="G21" s="96" t="s">
        <v>145</v>
      </c>
      <c r="H21" s="40" t="s">
        <v>147</v>
      </c>
      <c r="I21" s="40" t="s">
        <v>271</v>
      </c>
      <c r="J21" s="40"/>
      <c r="K21" s="40" t="s">
        <v>268</v>
      </c>
      <c r="L21" s="40" t="s">
        <v>759</v>
      </c>
      <c r="M21" s="40" t="s">
        <v>91</v>
      </c>
      <c r="N21" s="40" t="s">
        <v>177</v>
      </c>
      <c r="O21" s="40" t="s">
        <v>280</v>
      </c>
      <c r="P21" s="40" t="s">
        <v>16</v>
      </c>
      <c r="Q21" s="97" t="s">
        <v>268</v>
      </c>
      <c r="R21" s="97"/>
      <c r="S21" s="97"/>
      <c r="T21" s="40"/>
      <c r="U21" s="40"/>
      <c r="V21" s="40" t="s">
        <v>268</v>
      </c>
      <c r="W21" s="40"/>
      <c r="X21" s="40"/>
      <c r="Y21" s="40" t="s">
        <v>268</v>
      </c>
      <c r="Z21" s="40"/>
      <c r="AA21" s="40" t="s">
        <v>268</v>
      </c>
      <c r="AB21" s="40"/>
      <c r="AC21" s="40"/>
      <c r="AD21" s="40"/>
      <c r="AE21" s="40" t="s">
        <v>268</v>
      </c>
      <c r="AF21" s="40">
        <f>IF(Q21="x",1,0)+IF(R21="x",2,0)+IF(S21="x",3,0)+IF(T21="x",3,0)+IF(U21="x",2,0)+IF(V21="x",1,0)+IF(W21="x",3,0)+IF(X21="x",2,0)+IF(Y21="x",1,0)+IF(Z21="x",3,0)+IF(AA21="x",2,0)+IF(AB21="x",1,0)+IF(AC21="x",3,0)+IF(AD21="x",2,0)+IF(AE21="x",1,0)+(VLOOKUP(P21,[16]LISTA!$H$2:$J$5,3,FALSE))</f>
        <v>5</v>
      </c>
      <c r="AG21" s="43" t="str">
        <f t="shared" si="0"/>
        <v>Bajo</v>
      </c>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19"/>
      <c r="DR21" s="19"/>
      <c r="DS21" s="19"/>
      <c r="DT21" s="19"/>
      <c r="DU21" s="19"/>
      <c r="DV21" s="19"/>
      <c r="DW21" s="19"/>
      <c r="DX21" s="19"/>
      <c r="DY21" s="19"/>
      <c r="DZ21" s="19"/>
      <c r="EA21" s="19"/>
      <c r="EB21" s="19"/>
      <c r="EC21" s="19"/>
      <c r="ED21" s="19"/>
      <c r="EE21" s="19"/>
      <c r="EF21" s="19"/>
      <c r="EG21" s="19"/>
      <c r="EH21" s="19"/>
      <c r="EI21" s="19"/>
      <c r="EJ21" s="19"/>
      <c r="EK21" s="19"/>
      <c r="EL21" s="19"/>
      <c r="EM21" s="19"/>
      <c r="EN21" s="19"/>
      <c r="EO21" s="19"/>
      <c r="EP21" s="19"/>
      <c r="EQ21" s="19"/>
      <c r="ER21" s="19"/>
      <c r="ES21" s="19"/>
      <c r="ET21" s="19"/>
      <c r="EU21" s="19"/>
      <c r="EV21" s="19"/>
      <c r="EW21" s="19"/>
      <c r="EX21" s="19"/>
      <c r="EY21" s="19"/>
      <c r="EZ21" s="19"/>
      <c r="FA21" s="19"/>
      <c r="FB21" s="19"/>
      <c r="FC21" s="19"/>
      <c r="FD21" s="19"/>
      <c r="FE21" s="19"/>
      <c r="FF21" s="19"/>
      <c r="FG21" s="19"/>
      <c r="FH21" s="19"/>
      <c r="FI21" s="19"/>
      <c r="FJ21" s="19"/>
      <c r="FK21" s="19"/>
      <c r="FL21" s="19"/>
      <c r="FM21" s="19"/>
      <c r="FN21" s="19"/>
      <c r="FO21" s="19"/>
      <c r="FP21" s="19"/>
      <c r="FQ21" s="19"/>
      <c r="FR21" s="19"/>
      <c r="FS21" s="19"/>
      <c r="FT21" s="19"/>
      <c r="FU21" s="19"/>
      <c r="FV21" s="19"/>
      <c r="FW21" s="19"/>
      <c r="FX21" s="19"/>
      <c r="FY21" s="19"/>
      <c r="FZ21" s="19"/>
      <c r="GA21" s="19"/>
      <c r="GB21" s="19"/>
      <c r="GC21" s="19"/>
      <c r="GD21" s="19"/>
      <c r="GE21" s="19"/>
      <c r="GF21" s="19"/>
      <c r="GG21" s="19"/>
      <c r="GH21" s="19"/>
      <c r="GI21" s="19"/>
      <c r="GJ21" s="19"/>
      <c r="GK21" s="19"/>
      <c r="GL21" s="19"/>
      <c r="GM21" s="19"/>
      <c r="GN21" s="19"/>
      <c r="GO21" s="19"/>
      <c r="GP21" s="19"/>
      <c r="GQ21" s="19"/>
      <c r="GR21" s="19"/>
      <c r="GS21" s="19"/>
      <c r="GT21" s="19"/>
      <c r="GU21" s="19"/>
      <c r="GV21" s="19"/>
      <c r="GW21" s="19"/>
      <c r="GX21" s="19"/>
      <c r="GY21" s="19"/>
      <c r="GZ21" s="19"/>
    </row>
    <row r="22" spans="1:208" s="24" customFormat="1" ht="37.5" customHeight="1" x14ac:dyDescent="0.2">
      <c r="A22" s="40">
        <v>13</v>
      </c>
      <c r="B22" s="40" t="s">
        <v>137</v>
      </c>
      <c r="C22" s="40" t="s">
        <v>178</v>
      </c>
      <c r="D22" s="40" t="s">
        <v>789</v>
      </c>
      <c r="E22" s="105" t="s">
        <v>789</v>
      </c>
      <c r="F22" s="106" t="s">
        <v>790</v>
      </c>
      <c r="G22" s="96" t="s">
        <v>145</v>
      </c>
      <c r="H22" s="40" t="s">
        <v>147</v>
      </c>
      <c r="I22" s="40" t="s">
        <v>271</v>
      </c>
      <c r="J22" s="40"/>
      <c r="K22" s="40" t="s">
        <v>268</v>
      </c>
      <c r="L22" s="40" t="s">
        <v>769</v>
      </c>
      <c r="M22" s="40" t="s">
        <v>91</v>
      </c>
      <c r="N22" s="40" t="s">
        <v>177</v>
      </c>
      <c r="O22" s="40" t="s">
        <v>280</v>
      </c>
      <c r="P22" s="40" t="s">
        <v>16</v>
      </c>
      <c r="Q22" s="97" t="s">
        <v>268</v>
      </c>
      <c r="R22" s="97"/>
      <c r="S22" s="97"/>
      <c r="T22" s="40"/>
      <c r="U22" s="40"/>
      <c r="V22" s="40" t="s">
        <v>268</v>
      </c>
      <c r="W22" s="40"/>
      <c r="X22" s="40"/>
      <c r="Y22" s="40" t="s">
        <v>268</v>
      </c>
      <c r="Z22" s="40"/>
      <c r="AA22" s="40" t="s">
        <v>268</v>
      </c>
      <c r="AB22" s="40"/>
      <c r="AC22" s="40"/>
      <c r="AD22" s="40"/>
      <c r="AE22" s="40" t="s">
        <v>268</v>
      </c>
      <c r="AF22" s="40">
        <f>IF(Q22="x",1,0)+IF(R22="x",2,0)+IF(S22="x",3,0)+IF(T22="x",3,0)+IF(U22="x",2,0)+IF(V22="x",1,0)+IF(W22="x",3,0)+IF(X22="x",2,0)+IF(Y22="x",1,0)+IF(Z22="x",3,0)+IF(AA22="x",2,0)+IF(AB22="x",1,0)+IF(AC22="x",3,0)+IF(AD22="x",2,0)+IF(AE22="x",1,0)+(VLOOKUP(P22,[16]LISTA!$H$2:$J$5,3,FALSE))</f>
        <v>5</v>
      </c>
      <c r="AG22" s="43" t="str">
        <f t="shared" si="0"/>
        <v>Bajo</v>
      </c>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19"/>
      <c r="DR22" s="19"/>
      <c r="DS22" s="19"/>
      <c r="DT22" s="19"/>
      <c r="DU22" s="19"/>
      <c r="DV22" s="19"/>
      <c r="DW22" s="19"/>
      <c r="DX22" s="19"/>
      <c r="DY22" s="19"/>
      <c r="DZ22" s="19"/>
      <c r="EA22" s="19"/>
      <c r="EB22" s="19"/>
      <c r="EC22" s="19"/>
      <c r="ED22" s="19"/>
      <c r="EE22" s="19"/>
      <c r="EF22" s="19"/>
      <c r="EG22" s="19"/>
      <c r="EH22" s="19"/>
      <c r="EI22" s="19"/>
      <c r="EJ22" s="19"/>
      <c r="EK22" s="19"/>
      <c r="EL22" s="19"/>
      <c r="EM22" s="19"/>
      <c r="EN22" s="19"/>
      <c r="EO22" s="19"/>
      <c r="EP22" s="19"/>
      <c r="EQ22" s="19"/>
      <c r="ER22" s="19"/>
      <c r="ES22" s="19"/>
      <c r="ET22" s="19"/>
      <c r="EU22" s="19"/>
      <c r="EV22" s="19"/>
      <c r="EW22" s="19"/>
      <c r="EX22" s="19"/>
      <c r="EY22" s="19"/>
      <c r="EZ22" s="19"/>
      <c r="FA22" s="19"/>
      <c r="FB22" s="19"/>
      <c r="FC22" s="19"/>
      <c r="FD22" s="19"/>
      <c r="FE22" s="19"/>
      <c r="FF22" s="19"/>
      <c r="FG22" s="19"/>
      <c r="FH22" s="19"/>
      <c r="FI22" s="19"/>
      <c r="FJ22" s="19"/>
      <c r="FK22" s="19"/>
      <c r="FL22" s="19"/>
      <c r="FM22" s="19"/>
      <c r="FN22" s="19"/>
      <c r="FO22" s="19"/>
      <c r="FP22" s="19"/>
      <c r="FQ22" s="19"/>
      <c r="FR22" s="19"/>
      <c r="FS22" s="19"/>
      <c r="FT22" s="19"/>
      <c r="FU22" s="19"/>
      <c r="FV22" s="19"/>
      <c r="FW22" s="19"/>
      <c r="FX22" s="19"/>
      <c r="FY22" s="19"/>
      <c r="FZ22" s="19"/>
      <c r="GA22" s="19"/>
      <c r="GB22" s="19"/>
      <c r="GC22" s="19"/>
      <c r="GD22" s="19"/>
      <c r="GE22" s="19"/>
      <c r="GF22" s="19"/>
      <c r="GG22" s="19"/>
      <c r="GH22" s="19"/>
      <c r="GI22" s="19"/>
      <c r="GJ22" s="19"/>
      <c r="GK22" s="19"/>
      <c r="GL22" s="19"/>
      <c r="GM22" s="19"/>
      <c r="GN22" s="19"/>
      <c r="GO22" s="19"/>
      <c r="GP22" s="19"/>
      <c r="GQ22" s="19"/>
      <c r="GR22" s="19"/>
      <c r="GS22" s="19"/>
      <c r="GT22" s="19"/>
      <c r="GU22" s="19"/>
      <c r="GV22" s="19"/>
      <c r="GW22" s="19"/>
      <c r="GX22" s="19"/>
      <c r="GY22" s="19"/>
      <c r="GZ22" s="19"/>
    </row>
    <row r="23" spans="1:208" s="24" customFormat="1" ht="37.5" customHeight="1" x14ac:dyDescent="0.2">
      <c r="A23" s="20">
        <v>14</v>
      </c>
      <c r="B23" s="40" t="s">
        <v>137</v>
      </c>
      <c r="C23" s="40" t="s">
        <v>415</v>
      </c>
      <c r="D23" s="40" t="s">
        <v>415</v>
      </c>
      <c r="E23" s="105" t="s">
        <v>791</v>
      </c>
      <c r="F23" s="106" t="s">
        <v>792</v>
      </c>
      <c r="G23" s="96" t="s">
        <v>145</v>
      </c>
      <c r="H23" s="40" t="s">
        <v>147</v>
      </c>
      <c r="I23" s="40" t="s">
        <v>270</v>
      </c>
      <c r="J23" s="40"/>
      <c r="K23" s="40" t="s">
        <v>268</v>
      </c>
      <c r="L23" s="40" t="s">
        <v>769</v>
      </c>
      <c r="M23" s="40" t="s">
        <v>91</v>
      </c>
      <c r="N23" s="40" t="s">
        <v>175</v>
      </c>
      <c r="O23" s="40" t="s">
        <v>157</v>
      </c>
      <c r="P23" s="40" t="s">
        <v>16</v>
      </c>
      <c r="Q23" s="97"/>
      <c r="R23" s="97" t="s">
        <v>268</v>
      </c>
      <c r="S23" s="97"/>
      <c r="T23" s="40"/>
      <c r="U23" s="40"/>
      <c r="V23" s="40" t="s">
        <v>268</v>
      </c>
      <c r="W23" s="40"/>
      <c r="X23" s="40"/>
      <c r="Y23" s="40" t="s">
        <v>268</v>
      </c>
      <c r="Z23" s="40"/>
      <c r="AA23" s="40"/>
      <c r="AB23" s="40" t="s">
        <v>268</v>
      </c>
      <c r="AC23" s="40"/>
      <c r="AD23" s="40"/>
      <c r="AE23" s="40" t="s">
        <v>268</v>
      </c>
      <c r="AF23" s="40">
        <f>IF(Q23="x",1,0)+IF(R23="x",2,0)+IF(S23="x",3,0)+IF(T23="x",3,0)+IF(U23="x",2,0)+IF(V23="x",1,0)+IF(W23="x",3,0)+IF(X23="x",2,0)+IF(Y23="x",1,0)+IF(Z23="x",3,0)+IF(AA23="x",2,0)+IF(AB23="x",1,0)+IF(AC23="x",3,0)+IF(AD23="x",2,0)+IF(AE23="x",1,0)+(VLOOKUP(P23,[16]LISTA!$H$2:$J$5,3,FALSE))</f>
        <v>5</v>
      </c>
      <c r="AG23" s="43" t="str">
        <f t="shared" si="0"/>
        <v>Bajo</v>
      </c>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19"/>
      <c r="DR23" s="19"/>
      <c r="DS23" s="19"/>
      <c r="DT23" s="19"/>
      <c r="DU23" s="19"/>
      <c r="DV23" s="19"/>
      <c r="DW23" s="19"/>
      <c r="DX23" s="19"/>
      <c r="DY23" s="19"/>
      <c r="DZ23" s="19"/>
      <c r="EA23" s="19"/>
      <c r="EB23" s="19"/>
      <c r="EC23" s="19"/>
      <c r="ED23" s="19"/>
      <c r="EE23" s="19"/>
      <c r="EF23" s="19"/>
      <c r="EG23" s="19"/>
      <c r="EH23" s="19"/>
      <c r="EI23" s="19"/>
      <c r="EJ23" s="19"/>
      <c r="EK23" s="19"/>
      <c r="EL23" s="19"/>
      <c r="EM23" s="19"/>
      <c r="EN23" s="19"/>
      <c r="EO23" s="19"/>
      <c r="EP23" s="19"/>
      <c r="EQ23" s="19"/>
      <c r="ER23" s="19"/>
      <c r="ES23" s="19"/>
      <c r="ET23" s="19"/>
      <c r="EU23" s="19"/>
      <c r="EV23" s="19"/>
      <c r="EW23" s="19"/>
      <c r="EX23" s="19"/>
      <c r="EY23" s="19"/>
      <c r="EZ23" s="19"/>
      <c r="FA23" s="19"/>
      <c r="FB23" s="19"/>
      <c r="FC23" s="19"/>
      <c r="FD23" s="19"/>
      <c r="FE23" s="19"/>
      <c r="FF23" s="19"/>
      <c r="FG23" s="19"/>
      <c r="FH23" s="19"/>
      <c r="FI23" s="19"/>
      <c r="FJ23" s="19"/>
      <c r="FK23" s="19"/>
      <c r="FL23" s="19"/>
      <c r="FM23" s="19"/>
      <c r="FN23" s="19"/>
      <c r="FO23" s="19"/>
      <c r="FP23" s="19"/>
      <c r="FQ23" s="19"/>
      <c r="FR23" s="19"/>
      <c r="FS23" s="19"/>
      <c r="FT23" s="19"/>
      <c r="FU23" s="19"/>
      <c r="FV23" s="19"/>
      <c r="FW23" s="19"/>
      <c r="FX23" s="19"/>
      <c r="FY23" s="19"/>
      <c r="FZ23" s="19"/>
      <c r="GA23" s="19"/>
      <c r="GB23" s="19"/>
      <c r="GC23" s="19"/>
      <c r="GD23" s="19"/>
      <c r="GE23" s="19"/>
      <c r="GF23" s="19"/>
      <c r="GG23" s="19"/>
      <c r="GH23" s="19"/>
      <c r="GI23" s="19"/>
      <c r="GJ23" s="19"/>
      <c r="GK23" s="19"/>
      <c r="GL23" s="19"/>
      <c r="GM23" s="19"/>
      <c r="GN23" s="19"/>
      <c r="GO23" s="19"/>
      <c r="GP23" s="19"/>
      <c r="GQ23" s="19"/>
      <c r="GR23" s="19"/>
      <c r="GS23" s="19"/>
      <c r="GT23" s="19"/>
      <c r="GU23" s="19"/>
      <c r="GV23" s="19"/>
      <c r="GW23" s="19"/>
      <c r="GX23" s="19"/>
      <c r="GY23" s="19"/>
      <c r="GZ23" s="19"/>
    </row>
    <row r="24" spans="1:208" s="24" customFormat="1" ht="37.5" customHeight="1" x14ac:dyDescent="0.2">
      <c r="A24" s="20">
        <v>15</v>
      </c>
      <c r="B24" s="40" t="s">
        <v>137</v>
      </c>
      <c r="C24" s="40" t="s">
        <v>415</v>
      </c>
      <c r="D24" s="40" t="s">
        <v>415</v>
      </c>
      <c r="E24" s="105" t="s">
        <v>793</v>
      </c>
      <c r="F24" s="106" t="s">
        <v>794</v>
      </c>
      <c r="G24" s="96" t="s">
        <v>145</v>
      </c>
      <c r="H24" s="40" t="s">
        <v>795</v>
      </c>
      <c r="I24" s="40" t="s">
        <v>796</v>
      </c>
      <c r="J24" s="40"/>
      <c r="K24" s="40" t="s">
        <v>268</v>
      </c>
      <c r="L24" s="40" t="s">
        <v>769</v>
      </c>
      <c r="M24" s="40" t="s">
        <v>91</v>
      </c>
      <c r="N24" s="40" t="s">
        <v>176</v>
      </c>
      <c r="O24" s="40" t="s">
        <v>157</v>
      </c>
      <c r="P24" s="40" t="s">
        <v>15</v>
      </c>
      <c r="Q24" s="97"/>
      <c r="R24" s="97"/>
      <c r="S24" s="97" t="s">
        <v>268</v>
      </c>
      <c r="T24" s="40" t="s">
        <v>268</v>
      </c>
      <c r="U24" s="40"/>
      <c r="V24" s="40"/>
      <c r="W24" s="40" t="s">
        <v>268</v>
      </c>
      <c r="X24" s="40"/>
      <c r="Y24" s="40"/>
      <c r="Z24" s="40" t="s">
        <v>268</v>
      </c>
      <c r="AA24" s="40"/>
      <c r="AB24" s="40"/>
      <c r="AC24" s="40"/>
      <c r="AD24" s="40" t="s">
        <v>268</v>
      </c>
      <c r="AE24" s="40"/>
      <c r="AF24" s="40">
        <f>IF(Q24="x",1,0)+IF(R24="x",2,0)+IF(S24="x",3,0)+IF(T24="x",3,0)+IF(U24="x",2,0)+IF(V24="x",1,0)+IF(W24="x",3,0)+IF(X24="x",2,0)+IF(Y24="x",1,0)+IF(Z24="x",3,0)+IF(AA24="x",2,0)+IF(AB24="x",1,0)+IF(AC24="x",3,0)+IF(AD24="x",2,0)+IF(AE24="x",1,0)+(VLOOKUP(P24,[16]LISTA!$H$2:$J$5,3,FALSE))</f>
        <v>15</v>
      </c>
      <c r="AG24" s="43" t="str">
        <f t="shared" si="0"/>
        <v>Critico</v>
      </c>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19"/>
      <c r="DR24" s="19"/>
      <c r="DS24" s="19"/>
      <c r="DT24" s="19"/>
      <c r="DU24" s="19"/>
      <c r="DV24" s="19"/>
      <c r="DW24" s="19"/>
      <c r="DX24" s="19"/>
      <c r="DY24" s="19"/>
      <c r="DZ24" s="19"/>
      <c r="EA24" s="19"/>
      <c r="EB24" s="19"/>
      <c r="EC24" s="19"/>
      <c r="ED24" s="19"/>
      <c r="EE24" s="19"/>
      <c r="EF24" s="19"/>
      <c r="EG24" s="19"/>
      <c r="EH24" s="19"/>
      <c r="EI24" s="19"/>
      <c r="EJ24" s="19"/>
      <c r="EK24" s="19"/>
      <c r="EL24" s="19"/>
      <c r="EM24" s="19"/>
      <c r="EN24" s="19"/>
      <c r="EO24" s="19"/>
      <c r="EP24" s="19"/>
      <c r="EQ24" s="19"/>
      <c r="ER24" s="19"/>
      <c r="ES24" s="19"/>
      <c r="ET24" s="19"/>
      <c r="EU24" s="19"/>
      <c r="EV24" s="19"/>
      <c r="EW24" s="19"/>
      <c r="EX24" s="19"/>
      <c r="EY24" s="19"/>
      <c r="EZ24" s="19"/>
      <c r="FA24" s="19"/>
      <c r="FB24" s="19"/>
      <c r="FC24" s="19"/>
      <c r="FD24" s="19"/>
      <c r="FE24" s="19"/>
      <c r="FF24" s="19"/>
      <c r="FG24" s="19"/>
      <c r="FH24" s="19"/>
      <c r="FI24" s="19"/>
      <c r="FJ24" s="19"/>
      <c r="FK24" s="19"/>
      <c r="FL24" s="19"/>
      <c r="FM24" s="19"/>
      <c r="FN24" s="19"/>
      <c r="FO24" s="19"/>
      <c r="FP24" s="19"/>
      <c r="FQ24" s="19"/>
      <c r="FR24" s="19"/>
      <c r="FS24" s="19"/>
      <c r="FT24" s="19"/>
      <c r="FU24" s="19"/>
      <c r="FV24" s="19"/>
      <c r="FW24" s="19"/>
      <c r="FX24" s="19"/>
      <c r="FY24" s="19"/>
      <c r="FZ24" s="19"/>
      <c r="GA24" s="19"/>
      <c r="GB24" s="19"/>
      <c r="GC24" s="19"/>
      <c r="GD24" s="19"/>
      <c r="GE24" s="19"/>
      <c r="GF24" s="19"/>
      <c r="GG24" s="19"/>
      <c r="GH24" s="19"/>
      <c r="GI24" s="19"/>
      <c r="GJ24" s="19"/>
      <c r="GK24" s="19"/>
      <c r="GL24" s="19"/>
      <c r="GM24" s="19"/>
      <c r="GN24" s="19"/>
      <c r="GO24" s="19"/>
      <c r="GP24" s="19"/>
      <c r="GQ24" s="19"/>
      <c r="GR24" s="19"/>
      <c r="GS24" s="19"/>
      <c r="GT24" s="19"/>
      <c r="GU24" s="19"/>
      <c r="GV24" s="19"/>
      <c r="GW24" s="19"/>
      <c r="GX24" s="19"/>
      <c r="GY24" s="19"/>
      <c r="GZ24" s="19"/>
    </row>
    <row r="25" spans="1:208" s="19" customFormat="1" ht="37.5" customHeight="1" x14ac:dyDescent="0.2">
      <c r="A25" s="40">
        <v>16</v>
      </c>
      <c r="B25" s="40" t="s">
        <v>137</v>
      </c>
      <c r="C25" s="40" t="s">
        <v>415</v>
      </c>
      <c r="D25" s="40" t="s">
        <v>415</v>
      </c>
      <c r="E25" s="105" t="s">
        <v>797</v>
      </c>
      <c r="F25" s="106" t="s">
        <v>798</v>
      </c>
      <c r="G25" s="96" t="s">
        <v>145</v>
      </c>
      <c r="H25" s="40" t="s">
        <v>147</v>
      </c>
      <c r="I25" s="40" t="s">
        <v>101</v>
      </c>
      <c r="J25" s="40"/>
      <c r="K25" s="40" t="s">
        <v>268</v>
      </c>
      <c r="L25" s="40" t="s">
        <v>769</v>
      </c>
      <c r="M25" s="40" t="s">
        <v>91</v>
      </c>
      <c r="N25" s="40" t="s">
        <v>177</v>
      </c>
      <c r="O25" s="40" t="s">
        <v>280</v>
      </c>
      <c r="P25" s="40" t="s">
        <v>15</v>
      </c>
      <c r="Q25" s="97" t="s">
        <v>268</v>
      </c>
      <c r="R25" s="97"/>
      <c r="S25" s="97"/>
      <c r="T25" s="40"/>
      <c r="U25" s="40"/>
      <c r="V25" s="40" t="s">
        <v>268</v>
      </c>
      <c r="W25" s="40"/>
      <c r="X25" s="40"/>
      <c r="Y25" s="40" t="s">
        <v>268</v>
      </c>
      <c r="Z25" s="40"/>
      <c r="AA25" s="40"/>
      <c r="AB25" s="40" t="s">
        <v>268</v>
      </c>
      <c r="AC25" s="40"/>
      <c r="AD25" s="40" t="s">
        <v>268</v>
      </c>
      <c r="AE25" s="40"/>
      <c r="AF25" s="40">
        <f>IF(Q25="x",1,0)+IF(R25="x",2,0)+IF(S25="x",3,0)+IF(T25="x",3,0)+IF(U25="x",2,0)+IF(V25="x",1,0)+IF(W25="x",3,0)+IF(X25="x",2,0)+IF(Y25="x",1,0)+IF(Z25="x",3,0)+IF(AA25="x",2,0)+IF(AB25="x",1,0)+IF(AC25="x",3,0)+IF(AD25="x",2,0)+IF(AE25="x",1,0)+(VLOOKUP(P25,[16]LISTA!$H$2:$J$5,3,FALSE))</f>
        <v>7</v>
      </c>
      <c r="AG25" s="43" t="str">
        <f t="shared" si="0"/>
        <v>Moderado</v>
      </c>
    </row>
    <row r="26" spans="1:208" s="24" customFormat="1" ht="37.5" customHeight="1" x14ac:dyDescent="0.2">
      <c r="A26" s="20">
        <v>17</v>
      </c>
      <c r="B26" s="40" t="s">
        <v>137</v>
      </c>
      <c r="C26" s="40" t="s">
        <v>415</v>
      </c>
      <c r="D26" s="40" t="s">
        <v>415</v>
      </c>
      <c r="E26" s="105" t="s">
        <v>799</v>
      </c>
      <c r="F26" s="106" t="s">
        <v>800</v>
      </c>
      <c r="G26" s="96" t="s">
        <v>145</v>
      </c>
      <c r="H26" s="40" t="s">
        <v>147</v>
      </c>
      <c r="I26" s="40" t="s">
        <v>415</v>
      </c>
      <c r="J26" s="40"/>
      <c r="K26" s="40" t="s">
        <v>268</v>
      </c>
      <c r="L26" s="40" t="s">
        <v>462</v>
      </c>
      <c r="M26" s="40" t="s">
        <v>91</v>
      </c>
      <c r="N26" s="40" t="s">
        <v>175</v>
      </c>
      <c r="O26" s="40" t="s">
        <v>282</v>
      </c>
      <c r="P26" s="40" t="s">
        <v>16</v>
      </c>
      <c r="Q26" s="97"/>
      <c r="R26" s="97"/>
      <c r="S26" s="97" t="s">
        <v>268</v>
      </c>
      <c r="T26" s="40"/>
      <c r="U26" s="40"/>
      <c r="V26" s="40" t="s">
        <v>268</v>
      </c>
      <c r="W26" s="40"/>
      <c r="X26" s="40"/>
      <c r="Y26" s="40" t="s">
        <v>268</v>
      </c>
      <c r="Z26" s="40"/>
      <c r="AA26" s="40" t="s">
        <v>268</v>
      </c>
      <c r="AB26" s="40"/>
      <c r="AC26" s="40"/>
      <c r="AD26" s="40"/>
      <c r="AE26" s="40" t="s">
        <v>268</v>
      </c>
      <c r="AF26" s="40">
        <f>IF(Q26="x",1,0)+IF(R26="x",2,0)+IF(S26="x",3,0)+IF(T26="x",3,0)+IF(U26="x",2,0)+IF(V26="x",1,0)+IF(W26="x",3,0)+IF(X26="x",2,0)+IF(Y26="x",1,0)+IF(Z26="x",3,0)+IF(AA26="x",2,0)+IF(AB26="x",1,0)+IF(AC26="x",3,0)+IF(AD26="x",2,0)+IF(AE26="x",1,0)+(VLOOKUP(P26,[16]LISTA!$H$2:$J$5,3,FALSE))</f>
        <v>7</v>
      </c>
      <c r="AG26" s="43" t="str">
        <f t="shared" si="0"/>
        <v>Moderado</v>
      </c>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19"/>
      <c r="DR26" s="19"/>
      <c r="DS26" s="19"/>
      <c r="DT26" s="19"/>
      <c r="DU26" s="19"/>
      <c r="DV26" s="19"/>
      <c r="DW26" s="19"/>
      <c r="DX26" s="19"/>
      <c r="DY26" s="19"/>
      <c r="DZ26" s="19"/>
      <c r="EA26" s="19"/>
      <c r="EB26" s="19"/>
      <c r="EC26" s="19"/>
      <c r="ED26" s="19"/>
      <c r="EE26" s="19"/>
      <c r="EF26" s="19"/>
      <c r="EG26" s="19"/>
      <c r="EH26" s="19"/>
      <c r="EI26" s="19"/>
      <c r="EJ26" s="19"/>
      <c r="EK26" s="19"/>
      <c r="EL26" s="19"/>
      <c r="EM26" s="19"/>
      <c r="EN26" s="19"/>
      <c r="EO26" s="19"/>
      <c r="EP26" s="19"/>
      <c r="EQ26" s="19"/>
      <c r="ER26" s="19"/>
      <c r="ES26" s="19"/>
      <c r="ET26" s="19"/>
      <c r="EU26" s="19"/>
      <c r="EV26" s="19"/>
      <c r="EW26" s="19"/>
      <c r="EX26" s="19"/>
      <c r="EY26" s="19"/>
      <c r="EZ26" s="19"/>
      <c r="FA26" s="19"/>
      <c r="FB26" s="19"/>
      <c r="FC26" s="19"/>
      <c r="FD26" s="19"/>
      <c r="FE26" s="19"/>
      <c r="FF26" s="19"/>
      <c r="FG26" s="19"/>
      <c r="FH26" s="19"/>
      <c r="FI26" s="19"/>
      <c r="FJ26" s="19"/>
      <c r="FK26" s="19"/>
      <c r="FL26" s="19"/>
      <c r="FM26" s="19"/>
      <c r="FN26" s="19"/>
      <c r="FO26" s="19"/>
      <c r="FP26" s="19"/>
      <c r="FQ26" s="19"/>
      <c r="FR26" s="19"/>
      <c r="FS26" s="19"/>
      <c r="FT26" s="19"/>
      <c r="FU26" s="19"/>
      <c r="FV26" s="19"/>
      <c r="FW26" s="19"/>
      <c r="FX26" s="19"/>
      <c r="FY26" s="19"/>
      <c r="FZ26" s="19"/>
      <c r="GA26" s="19"/>
      <c r="GB26" s="19"/>
      <c r="GC26" s="19"/>
      <c r="GD26" s="19"/>
      <c r="GE26" s="19"/>
      <c r="GF26" s="19"/>
      <c r="GG26" s="19"/>
      <c r="GH26" s="19"/>
      <c r="GI26" s="19"/>
      <c r="GJ26" s="19"/>
      <c r="GK26" s="19"/>
      <c r="GL26" s="19"/>
      <c r="GM26" s="19"/>
      <c r="GN26" s="19"/>
      <c r="GO26" s="19"/>
      <c r="GP26" s="19"/>
      <c r="GQ26" s="19"/>
      <c r="GR26" s="19"/>
      <c r="GS26" s="19"/>
      <c r="GT26" s="19"/>
      <c r="GU26" s="19"/>
      <c r="GV26" s="19"/>
      <c r="GW26" s="19"/>
      <c r="GX26" s="19"/>
      <c r="GY26" s="19"/>
      <c r="GZ26" s="19"/>
    </row>
    <row r="27" spans="1:208" s="19" customFormat="1" ht="37.5" customHeight="1" x14ac:dyDescent="0.2">
      <c r="A27" s="20">
        <v>18</v>
      </c>
      <c r="B27" s="40" t="s">
        <v>137</v>
      </c>
      <c r="C27" s="40" t="s">
        <v>415</v>
      </c>
      <c r="D27" s="40" t="s">
        <v>415</v>
      </c>
      <c r="E27" s="105" t="s">
        <v>801</v>
      </c>
      <c r="F27" s="106" t="s">
        <v>802</v>
      </c>
      <c r="G27" s="96" t="s">
        <v>145</v>
      </c>
      <c r="H27" s="40" t="s">
        <v>147</v>
      </c>
      <c r="I27" s="40" t="s">
        <v>415</v>
      </c>
      <c r="J27" s="40"/>
      <c r="K27" s="40" t="s">
        <v>268</v>
      </c>
      <c r="L27" s="40" t="s">
        <v>462</v>
      </c>
      <c r="M27" s="40" t="s">
        <v>73</v>
      </c>
      <c r="N27" s="40" t="s">
        <v>175</v>
      </c>
      <c r="O27" s="40" t="s">
        <v>157</v>
      </c>
      <c r="P27" s="40" t="s">
        <v>16</v>
      </c>
      <c r="Q27" s="97"/>
      <c r="R27" s="97" t="s">
        <v>268</v>
      </c>
      <c r="S27" s="97"/>
      <c r="T27" s="40" t="s">
        <v>268</v>
      </c>
      <c r="U27" s="40"/>
      <c r="V27" s="40"/>
      <c r="W27" s="40" t="s">
        <v>268</v>
      </c>
      <c r="X27" s="40"/>
      <c r="Y27" s="40"/>
      <c r="Z27" s="40"/>
      <c r="AA27" s="40" t="s">
        <v>268</v>
      </c>
      <c r="AB27" s="40"/>
      <c r="AC27" s="40"/>
      <c r="AD27" s="40" t="s">
        <v>268</v>
      </c>
      <c r="AE27" s="40"/>
      <c r="AF27" s="40">
        <f>IF(Q27="x",1,0)+IF(R27="x",2,0)+IF(S27="x",3,0)+IF(T27="x",3,0)+IF(U27="x",2,0)+IF(V27="x",1,0)+IF(W27="x",3,0)+IF(X27="x",2,0)+IF(Y27="x",1,0)+IF(Z27="x",3,0)+IF(AA27="x",2,0)+IF(AB27="x",1,0)+IF(AC27="x",3,0)+IF(AD27="x",2,0)+IF(AE27="x",1,0)+(VLOOKUP(P27,[16]LISTA!$H$2:$J$5,3,FALSE))</f>
        <v>11</v>
      </c>
      <c r="AG27" s="43" t="str">
        <f t="shared" si="0"/>
        <v>Critico</v>
      </c>
    </row>
    <row r="28" spans="1:208" s="24" customFormat="1" ht="37.5" customHeight="1" x14ac:dyDescent="0.2">
      <c r="A28" s="40">
        <v>19</v>
      </c>
      <c r="B28" s="40" t="s">
        <v>137</v>
      </c>
      <c r="C28" s="40" t="s">
        <v>766</v>
      </c>
      <c r="D28" s="40" t="s">
        <v>784</v>
      </c>
      <c r="E28" s="105" t="s">
        <v>803</v>
      </c>
      <c r="F28" s="106" t="s">
        <v>804</v>
      </c>
      <c r="G28" s="96" t="s">
        <v>145</v>
      </c>
      <c r="H28" s="40" t="s">
        <v>147</v>
      </c>
      <c r="I28" s="40" t="s">
        <v>415</v>
      </c>
      <c r="J28" s="40"/>
      <c r="K28" s="40" t="s">
        <v>268</v>
      </c>
      <c r="L28" s="40" t="s">
        <v>769</v>
      </c>
      <c r="M28" s="40" t="s">
        <v>91</v>
      </c>
      <c r="N28" s="40" t="s">
        <v>176</v>
      </c>
      <c r="O28" s="40" t="s">
        <v>157</v>
      </c>
      <c r="P28" s="40" t="s">
        <v>15</v>
      </c>
      <c r="Q28" s="97"/>
      <c r="R28" s="97" t="s">
        <v>268</v>
      </c>
      <c r="S28" s="97"/>
      <c r="T28" s="40"/>
      <c r="U28" s="40"/>
      <c r="V28" s="40" t="s">
        <v>268</v>
      </c>
      <c r="W28" s="40"/>
      <c r="X28" s="40"/>
      <c r="Y28" s="40" t="s">
        <v>268</v>
      </c>
      <c r="Z28" s="40"/>
      <c r="AA28" s="40"/>
      <c r="AB28" s="40" t="s">
        <v>268</v>
      </c>
      <c r="AC28" s="40"/>
      <c r="AD28" s="40"/>
      <c r="AE28" s="40" t="s">
        <v>268</v>
      </c>
      <c r="AF28" s="40">
        <f>IF(Q28="x",1,0)+IF(R28="x",2,0)+IF(S28="x",3,0)+IF(T28="x",3,0)+IF(U28="x",2,0)+IF(V28="x",1,0)+IF(W28="x",3,0)+IF(X28="x",2,0)+IF(Y28="x",1,0)+IF(Z28="x",3,0)+IF(AA28="x",2,0)+IF(AB28="x",1,0)+IF(AC28="x",3,0)+IF(AD28="x",2,0)+IF(AE28="x",1,0)+(VLOOKUP(P28,[16]LISTA!$H$2:$J$5,3,FALSE))</f>
        <v>7</v>
      </c>
      <c r="AG28" s="43" t="str">
        <f t="shared" si="0"/>
        <v>Moderado</v>
      </c>
      <c r="AH28" s="19"/>
      <c r="AI28" s="19"/>
      <c r="AJ28" s="19"/>
      <c r="AK28" s="19"/>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c r="CA28" s="19"/>
      <c r="CB28" s="19"/>
      <c r="CC28" s="19"/>
      <c r="CD28" s="19"/>
      <c r="CE28" s="19"/>
      <c r="CF28" s="19"/>
      <c r="CG28" s="19"/>
      <c r="CH28" s="19"/>
      <c r="CI28" s="19"/>
      <c r="CJ28" s="19"/>
      <c r="CK28" s="19"/>
      <c r="CL28" s="19"/>
      <c r="CM28" s="19"/>
      <c r="CN28" s="19"/>
      <c r="CO28" s="19"/>
      <c r="CP28" s="19"/>
      <c r="CQ28" s="19"/>
      <c r="CR28" s="19"/>
      <c r="CS28" s="19"/>
      <c r="CT28" s="19"/>
      <c r="CU28" s="19"/>
      <c r="CV28" s="19"/>
      <c r="CW28" s="19"/>
      <c r="CX28" s="19"/>
      <c r="CY28" s="19"/>
      <c r="CZ28" s="19"/>
      <c r="DA28" s="19"/>
      <c r="DB28" s="19"/>
      <c r="DC28" s="19"/>
      <c r="DD28" s="19"/>
      <c r="DE28" s="19"/>
      <c r="DF28" s="19"/>
      <c r="DG28" s="19"/>
      <c r="DH28" s="19"/>
      <c r="DI28" s="19"/>
      <c r="DJ28" s="19"/>
      <c r="DK28" s="19"/>
      <c r="DL28" s="19"/>
      <c r="DM28" s="19"/>
      <c r="DN28" s="19"/>
      <c r="DO28" s="19"/>
      <c r="DP28" s="19"/>
      <c r="DQ28" s="19"/>
      <c r="DR28" s="19"/>
      <c r="DS28" s="19"/>
      <c r="DT28" s="19"/>
      <c r="DU28" s="19"/>
      <c r="DV28" s="19"/>
      <c r="DW28" s="19"/>
      <c r="DX28" s="19"/>
      <c r="DY28" s="19"/>
      <c r="DZ28" s="19"/>
      <c r="EA28" s="19"/>
      <c r="EB28" s="19"/>
      <c r="EC28" s="19"/>
      <c r="ED28" s="19"/>
      <c r="EE28" s="19"/>
      <c r="EF28" s="19"/>
      <c r="EG28" s="19"/>
      <c r="EH28" s="19"/>
      <c r="EI28" s="19"/>
      <c r="EJ28" s="19"/>
      <c r="EK28" s="19"/>
      <c r="EL28" s="19"/>
      <c r="EM28" s="19"/>
      <c r="EN28" s="19"/>
      <c r="EO28" s="19"/>
      <c r="EP28" s="19"/>
      <c r="EQ28" s="19"/>
      <c r="ER28" s="19"/>
      <c r="ES28" s="19"/>
      <c r="ET28" s="19"/>
      <c r="EU28" s="19"/>
      <c r="EV28" s="19"/>
      <c r="EW28" s="19"/>
      <c r="EX28" s="19"/>
      <c r="EY28" s="19"/>
      <c r="EZ28" s="19"/>
      <c r="FA28" s="19"/>
      <c r="FB28" s="19"/>
      <c r="FC28" s="19"/>
      <c r="FD28" s="19"/>
      <c r="FE28" s="19"/>
      <c r="FF28" s="19"/>
      <c r="FG28" s="19"/>
      <c r="FH28" s="19"/>
      <c r="FI28" s="19"/>
      <c r="FJ28" s="19"/>
      <c r="FK28" s="19"/>
      <c r="FL28" s="19"/>
      <c r="FM28" s="19"/>
      <c r="FN28" s="19"/>
      <c r="FO28" s="19"/>
      <c r="FP28" s="19"/>
      <c r="FQ28" s="19"/>
      <c r="FR28" s="19"/>
      <c r="FS28" s="19"/>
      <c r="FT28" s="19"/>
      <c r="FU28" s="19"/>
      <c r="FV28" s="19"/>
      <c r="FW28" s="19"/>
      <c r="FX28" s="19"/>
      <c r="FY28" s="19"/>
      <c r="FZ28" s="19"/>
      <c r="GA28" s="19"/>
      <c r="GB28" s="19"/>
      <c r="GC28" s="19"/>
      <c r="GD28" s="19"/>
      <c r="GE28" s="19"/>
      <c r="GF28" s="19"/>
      <c r="GG28" s="19"/>
      <c r="GH28" s="19"/>
      <c r="GI28" s="19"/>
      <c r="GJ28" s="19"/>
      <c r="GK28" s="19"/>
      <c r="GL28" s="19"/>
      <c r="GM28" s="19"/>
      <c r="GN28" s="19"/>
      <c r="GO28" s="19"/>
      <c r="GP28" s="19"/>
      <c r="GQ28" s="19"/>
      <c r="GR28" s="19"/>
      <c r="GS28" s="19"/>
      <c r="GT28" s="19"/>
      <c r="GU28" s="19"/>
      <c r="GV28" s="19"/>
      <c r="GW28" s="19"/>
      <c r="GX28" s="19"/>
      <c r="GY28" s="19"/>
      <c r="GZ28" s="19"/>
    </row>
    <row r="29" spans="1:208" s="26" customFormat="1" ht="37.5" customHeight="1" x14ac:dyDescent="0.2">
      <c r="A29" s="20">
        <v>20</v>
      </c>
      <c r="B29" s="40" t="s">
        <v>137</v>
      </c>
      <c r="C29" s="40" t="s">
        <v>415</v>
      </c>
      <c r="D29" s="40" t="s">
        <v>415</v>
      </c>
      <c r="E29" s="105" t="s">
        <v>805</v>
      </c>
      <c r="F29" s="106" t="s">
        <v>806</v>
      </c>
      <c r="G29" s="96" t="s">
        <v>145</v>
      </c>
      <c r="H29" s="40" t="s">
        <v>147</v>
      </c>
      <c r="I29" s="40" t="s">
        <v>415</v>
      </c>
      <c r="J29" s="40"/>
      <c r="K29" s="40" t="s">
        <v>268</v>
      </c>
      <c r="L29" s="40" t="s">
        <v>807</v>
      </c>
      <c r="M29" s="40" t="s">
        <v>91</v>
      </c>
      <c r="N29" s="40" t="s">
        <v>176</v>
      </c>
      <c r="O29" s="40" t="s">
        <v>157</v>
      </c>
      <c r="P29" s="40" t="s">
        <v>16</v>
      </c>
      <c r="Q29" s="97"/>
      <c r="R29" s="97" t="s">
        <v>268</v>
      </c>
      <c r="S29" s="97"/>
      <c r="T29" s="40"/>
      <c r="U29" s="40"/>
      <c r="V29" s="40" t="s">
        <v>268</v>
      </c>
      <c r="W29" s="40"/>
      <c r="X29" s="40"/>
      <c r="Y29" s="40" t="s">
        <v>268</v>
      </c>
      <c r="Z29" s="40"/>
      <c r="AA29" s="40"/>
      <c r="AB29" s="40" t="s">
        <v>268</v>
      </c>
      <c r="AC29" s="40"/>
      <c r="AD29" s="40"/>
      <c r="AE29" s="40" t="s">
        <v>268</v>
      </c>
      <c r="AF29" s="40">
        <f>IF(Q29="x",1,0)+IF(R29="x",2,0)+IF(S29="x",3,0)+IF(T29="x",3,0)+IF(U29="x",2,0)+IF(V29="x",1,0)+IF(W29="x",3,0)+IF(X29="x",2,0)+IF(Y29="x",1,0)+IF(Z29="x",3,0)+IF(AA29="x",2,0)+IF(AB29="x",1,0)+IF(AC29="x",3,0)+IF(AD29="x",2,0)+IF(AE29="x",1,0)+(VLOOKUP(P29,[16]LISTA!$H$2:$J$5,3,FALSE))</f>
        <v>5</v>
      </c>
      <c r="AG29" s="43" t="str">
        <f t="shared" si="0"/>
        <v>Bajo</v>
      </c>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c r="CA29" s="19"/>
      <c r="CB29" s="19"/>
      <c r="CC29" s="19"/>
      <c r="CD29" s="19"/>
      <c r="CE29" s="19"/>
      <c r="CF29" s="19"/>
      <c r="CG29" s="19"/>
      <c r="CH29" s="19"/>
      <c r="CI29" s="19"/>
      <c r="CJ29" s="19"/>
      <c r="CK29" s="19"/>
      <c r="CL29" s="19"/>
      <c r="CM29" s="19"/>
      <c r="CN29" s="19"/>
      <c r="CO29" s="19"/>
      <c r="CP29" s="19"/>
      <c r="CQ29" s="19"/>
      <c r="CR29" s="19"/>
      <c r="CS29" s="19"/>
      <c r="CT29" s="19"/>
      <c r="CU29" s="19"/>
      <c r="CV29" s="19"/>
      <c r="CW29" s="19"/>
      <c r="CX29" s="19"/>
      <c r="CY29" s="19"/>
      <c r="CZ29" s="19"/>
      <c r="DA29" s="19"/>
      <c r="DB29" s="19"/>
      <c r="DC29" s="19"/>
      <c r="DD29" s="19"/>
      <c r="DE29" s="19"/>
      <c r="DF29" s="19"/>
      <c r="DG29" s="19"/>
      <c r="DH29" s="19"/>
      <c r="DI29" s="19"/>
      <c r="DJ29" s="19"/>
      <c r="DK29" s="19"/>
      <c r="DL29" s="19"/>
      <c r="DM29" s="19"/>
      <c r="DN29" s="19"/>
      <c r="DO29" s="19"/>
      <c r="DP29" s="19"/>
      <c r="DQ29" s="19"/>
      <c r="DR29" s="19"/>
      <c r="DS29" s="19"/>
      <c r="DT29" s="19"/>
      <c r="DU29" s="19"/>
      <c r="DV29" s="19"/>
      <c r="DW29" s="19"/>
      <c r="DX29" s="19"/>
      <c r="DY29" s="19"/>
      <c r="DZ29" s="19"/>
      <c r="EA29" s="19"/>
      <c r="EB29" s="19"/>
      <c r="EC29" s="19"/>
      <c r="ED29" s="19"/>
      <c r="EE29" s="19"/>
      <c r="EF29" s="19"/>
      <c r="EG29" s="19"/>
      <c r="EH29" s="19"/>
      <c r="EI29" s="19"/>
      <c r="EJ29" s="19"/>
      <c r="EK29" s="19"/>
      <c r="EL29" s="19"/>
      <c r="EM29" s="19"/>
      <c r="EN29" s="19"/>
      <c r="EO29" s="19"/>
      <c r="EP29" s="19"/>
      <c r="EQ29" s="19"/>
      <c r="ER29" s="19"/>
      <c r="ES29" s="19"/>
      <c r="ET29" s="19"/>
      <c r="EU29" s="19"/>
      <c r="EV29" s="19"/>
      <c r="EW29" s="19"/>
      <c r="EX29" s="19"/>
      <c r="EY29" s="19"/>
      <c r="EZ29" s="19"/>
      <c r="FA29" s="19"/>
      <c r="FB29" s="19"/>
      <c r="FC29" s="19"/>
      <c r="FD29" s="19"/>
      <c r="FE29" s="19"/>
      <c r="FF29" s="19"/>
      <c r="FG29" s="19"/>
      <c r="FH29" s="19"/>
      <c r="FI29" s="19"/>
      <c r="FJ29" s="19"/>
      <c r="FK29" s="19"/>
      <c r="FL29" s="19"/>
      <c r="FM29" s="19"/>
      <c r="FN29" s="19"/>
      <c r="FO29" s="19"/>
      <c r="FP29" s="19"/>
      <c r="FQ29" s="19"/>
      <c r="FR29" s="19"/>
      <c r="FS29" s="19"/>
      <c r="FT29" s="19"/>
      <c r="FU29" s="19"/>
      <c r="FV29" s="19"/>
      <c r="FW29" s="19"/>
      <c r="FX29" s="19"/>
      <c r="FY29" s="19"/>
      <c r="FZ29" s="19"/>
      <c r="GA29" s="19"/>
      <c r="GB29" s="19"/>
      <c r="GC29" s="19"/>
      <c r="GD29" s="19"/>
      <c r="GE29" s="19"/>
      <c r="GF29" s="19"/>
      <c r="GG29" s="19"/>
      <c r="GH29" s="19"/>
      <c r="GI29" s="19"/>
      <c r="GJ29" s="19"/>
      <c r="GK29" s="19"/>
      <c r="GL29" s="19"/>
      <c r="GM29" s="19"/>
      <c r="GN29" s="19"/>
      <c r="GO29" s="19"/>
      <c r="GP29" s="19"/>
      <c r="GQ29" s="19"/>
      <c r="GR29" s="19"/>
      <c r="GS29" s="19"/>
      <c r="GT29" s="19"/>
      <c r="GU29" s="19"/>
      <c r="GV29" s="19"/>
      <c r="GW29" s="19"/>
      <c r="GX29" s="19"/>
      <c r="GY29" s="19"/>
      <c r="GZ29" s="19"/>
    </row>
    <row r="30" spans="1:208" ht="89.25" x14ac:dyDescent="0.2">
      <c r="A30" s="20">
        <v>21</v>
      </c>
      <c r="B30" s="40" t="s">
        <v>137</v>
      </c>
      <c r="C30" s="40" t="s">
        <v>415</v>
      </c>
      <c r="D30" s="40" t="s">
        <v>415</v>
      </c>
      <c r="E30" s="105" t="s">
        <v>808</v>
      </c>
      <c r="F30" s="106" t="s">
        <v>809</v>
      </c>
      <c r="G30" s="96" t="s">
        <v>145</v>
      </c>
      <c r="H30" s="40" t="s">
        <v>147</v>
      </c>
      <c r="I30" s="40" t="s">
        <v>415</v>
      </c>
      <c r="J30" s="40"/>
      <c r="K30" s="40" t="s">
        <v>268</v>
      </c>
      <c r="L30" s="40" t="s">
        <v>807</v>
      </c>
      <c r="M30" s="40" t="s">
        <v>91</v>
      </c>
      <c r="N30" s="40" t="s">
        <v>176</v>
      </c>
      <c r="O30" s="40" t="s">
        <v>157</v>
      </c>
      <c r="P30" s="40" t="s">
        <v>16</v>
      </c>
      <c r="Q30" s="97"/>
      <c r="R30" s="97" t="s">
        <v>268</v>
      </c>
      <c r="S30" s="97"/>
      <c r="T30" s="40"/>
      <c r="U30" s="40"/>
      <c r="V30" s="40" t="s">
        <v>268</v>
      </c>
      <c r="W30" s="40"/>
      <c r="X30" s="40"/>
      <c r="Y30" s="40" t="s">
        <v>268</v>
      </c>
      <c r="Z30" s="40"/>
      <c r="AA30" s="40"/>
      <c r="AB30" s="40" t="s">
        <v>268</v>
      </c>
      <c r="AC30" s="40"/>
      <c r="AD30" s="40"/>
      <c r="AE30" s="40" t="s">
        <v>268</v>
      </c>
      <c r="AF30" s="40">
        <f>IF(Q30="x",1,0)+IF(R30="x",2,0)+IF(S30="x",3,0)+IF(T30="x",3,0)+IF(U30="x",2,0)+IF(V30="x",1,0)+IF(W30="x",3,0)+IF(X30="x",2,0)+IF(Y30="x",1,0)+IF(Z30="x",3,0)+IF(AA30="x",2,0)+IF(AB30="x",1,0)+IF(AC30="x",3,0)+IF(AD30="x",2,0)+IF(AE30="x",1,0)+(VLOOKUP(P30,[16]LISTA!$H$2:$J$5,3,FALSE))</f>
        <v>5</v>
      </c>
      <c r="AG30" s="43" t="str">
        <f t="shared" si="0"/>
        <v>Bajo</v>
      </c>
    </row>
    <row r="31" spans="1:208" ht="229.5" x14ac:dyDescent="0.2">
      <c r="A31" s="40">
        <v>22</v>
      </c>
      <c r="B31" s="40" t="s">
        <v>137</v>
      </c>
      <c r="C31" s="40" t="s">
        <v>415</v>
      </c>
      <c r="D31" s="40" t="s">
        <v>415</v>
      </c>
      <c r="E31" s="105" t="s">
        <v>810</v>
      </c>
      <c r="F31" s="106" t="s">
        <v>811</v>
      </c>
      <c r="G31" s="96" t="s">
        <v>145</v>
      </c>
      <c r="H31" s="40" t="s">
        <v>147</v>
      </c>
      <c r="I31" s="40" t="s">
        <v>415</v>
      </c>
      <c r="J31" s="40"/>
      <c r="K31" s="40" t="s">
        <v>268</v>
      </c>
      <c r="L31" s="40" t="s">
        <v>807</v>
      </c>
      <c r="M31" s="40" t="s">
        <v>91</v>
      </c>
      <c r="N31" s="40" t="s">
        <v>175</v>
      </c>
      <c r="O31" s="40" t="s">
        <v>157</v>
      </c>
      <c r="P31" s="40" t="s">
        <v>16</v>
      </c>
      <c r="Q31" s="97"/>
      <c r="R31" s="97" t="s">
        <v>268</v>
      </c>
      <c r="S31" s="97"/>
      <c r="T31" s="40"/>
      <c r="U31" s="40"/>
      <c r="V31" s="40" t="s">
        <v>268</v>
      </c>
      <c r="W31" s="40"/>
      <c r="X31" s="40"/>
      <c r="Y31" s="40" t="s">
        <v>268</v>
      </c>
      <c r="Z31" s="40"/>
      <c r="AA31" s="40"/>
      <c r="AB31" s="40" t="s">
        <v>268</v>
      </c>
      <c r="AC31" s="40"/>
      <c r="AD31" s="40"/>
      <c r="AE31" s="40" t="s">
        <v>268</v>
      </c>
      <c r="AF31" s="40">
        <f>IF(Q31="x",1,0)+IF(R31="x",2,0)+IF(S31="x",3,0)+IF(T31="x",3,0)+IF(U31="x",2,0)+IF(V31="x",1,0)+IF(W31="x",3,0)+IF(X31="x",2,0)+IF(Y31="x",1,0)+IF(Z31="x",3,0)+IF(AA31="x",2,0)+IF(AB31="x",1,0)+IF(AC31="x",3,0)+IF(AD31="x",2,0)+IF(AE31="x",1,0)+(VLOOKUP(P31,[16]LISTA!$H$2:$J$5,3,FALSE))</f>
        <v>5</v>
      </c>
      <c r="AG31" s="43" t="str">
        <f t="shared" si="0"/>
        <v>Bajo</v>
      </c>
    </row>
    <row r="32" spans="1:208" ht="63.75" x14ac:dyDescent="0.2">
      <c r="A32" s="40">
        <v>23</v>
      </c>
      <c r="B32" s="40" t="s">
        <v>137</v>
      </c>
      <c r="C32" s="40" t="s">
        <v>415</v>
      </c>
      <c r="D32" s="40" t="s">
        <v>415</v>
      </c>
      <c r="E32" s="105" t="s">
        <v>812</v>
      </c>
      <c r="F32" s="106" t="s">
        <v>813</v>
      </c>
      <c r="G32" s="96" t="s">
        <v>145</v>
      </c>
      <c r="H32" s="40" t="s">
        <v>814</v>
      </c>
      <c r="I32" s="40" t="s">
        <v>415</v>
      </c>
      <c r="J32" s="40"/>
      <c r="K32" s="40" t="s">
        <v>268</v>
      </c>
      <c r="L32" s="40" t="s">
        <v>769</v>
      </c>
      <c r="M32" s="40" t="s">
        <v>91</v>
      </c>
      <c r="N32" s="40" t="s">
        <v>175</v>
      </c>
      <c r="O32" s="40" t="s">
        <v>157</v>
      </c>
      <c r="P32" s="40" t="s">
        <v>15</v>
      </c>
      <c r="Q32" s="97"/>
      <c r="R32" s="97" t="s">
        <v>268</v>
      </c>
      <c r="S32" s="97"/>
      <c r="T32" s="40"/>
      <c r="U32" s="40"/>
      <c r="V32" s="40" t="s">
        <v>268</v>
      </c>
      <c r="W32" s="40"/>
      <c r="X32" s="40" t="s">
        <v>268</v>
      </c>
      <c r="Y32" s="40"/>
      <c r="Z32" s="40"/>
      <c r="AA32" s="40" t="s">
        <v>268</v>
      </c>
      <c r="AB32" s="40"/>
      <c r="AC32" s="40"/>
      <c r="AD32" s="40" t="s">
        <v>268</v>
      </c>
      <c r="AE32" s="40"/>
      <c r="AF32" s="40">
        <f>IF(Q32="x",1,0)+IF(R32="x",2,0)+IF(S32="x",3,0)+IF(T32="x",3,0)+IF(U32="x",2,0)+IF(V32="x",1,0)+IF(W32="x",3,0)+IF(X32="x",2,0)+IF(Y32="x",1,0)+IF(Z32="x",3,0)+IF(AA32="x",2,0)+IF(AB32="x",1,0)+IF(AC32="x",3,0)+IF(AD32="x",2,0)+IF(AE32="x",1,0)+(VLOOKUP(P32,[16]LISTA!$H$2:$J$5,3,FALSE))</f>
        <v>10</v>
      </c>
      <c r="AG32" s="43" t="str">
        <f t="shared" si="0"/>
        <v>Moderado</v>
      </c>
    </row>
    <row r="33" spans="1:208" ht="89.25" x14ac:dyDescent="0.2">
      <c r="A33" s="40">
        <v>24</v>
      </c>
      <c r="B33" s="40" t="s">
        <v>137</v>
      </c>
      <c r="C33" s="40" t="s">
        <v>415</v>
      </c>
      <c r="D33" s="40" t="s">
        <v>415</v>
      </c>
      <c r="E33" s="105" t="s">
        <v>815</v>
      </c>
      <c r="F33" s="106" t="s">
        <v>816</v>
      </c>
      <c r="G33" s="96" t="s">
        <v>145</v>
      </c>
      <c r="H33" s="40" t="s">
        <v>147</v>
      </c>
      <c r="I33" s="40" t="s">
        <v>415</v>
      </c>
      <c r="J33" s="40"/>
      <c r="K33" s="40" t="s">
        <v>268</v>
      </c>
      <c r="L33" s="40" t="s">
        <v>807</v>
      </c>
      <c r="M33" s="40" t="s">
        <v>91</v>
      </c>
      <c r="N33" s="40" t="s">
        <v>175</v>
      </c>
      <c r="O33" s="40" t="s">
        <v>157</v>
      </c>
      <c r="P33" s="40" t="s">
        <v>16</v>
      </c>
      <c r="Q33" s="97"/>
      <c r="R33" s="97" t="s">
        <v>268</v>
      </c>
      <c r="S33" s="97"/>
      <c r="T33" s="40"/>
      <c r="U33" s="40"/>
      <c r="V33" s="40" t="s">
        <v>268</v>
      </c>
      <c r="W33" s="40"/>
      <c r="X33" s="40"/>
      <c r="Y33" s="40" t="s">
        <v>268</v>
      </c>
      <c r="Z33" s="40"/>
      <c r="AA33" s="40"/>
      <c r="AB33" s="40" t="s">
        <v>268</v>
      </c>
      <c r="AC33" s="40"/>
      <c r="AD33" s="40"/>
      <c r="AE33" s="40" t="s">
        <v>268</v>
      </c>
      <c r="AF33" s="40">
        <f>IF(Q33="x",1,0)+IF(R33="x",2,0)+IF(S33="x",3,0)+IF(T33="x",3,0)+IF(U33="x",2,0)+IF(V33="x",1,0)+IF(W33="x",3,0)+IF(X33="x",2,0)+IF(Y33="x",1,0)+IF(Z33="x",3,0)+IF(AA33="x",2,0)+IF(AB33="x",1,0)+IF(AC33="x",3,0)+IF(AD33="x",2,0)+IF(AE33="x",1,0)+(VLOOKUP(P33,[16]LISTA!$H$2:$J$5,3,FALSE))</f>
        <v>5</v>
      </c>
      <c r="AG33" s="43" t="str">
        <f t="shared" si="0"/>
        <v>Bajo</v>
      </c>
    </row>
    <row r="34" spans="1:208" ht="63.75" x14ac:dyDescent="0.2">
      <c r="A34" s="40">
        <v>25</v>
      </c>
      <c r="B34" s="40" t="s">
        <v>137</v>
      </c>
      <c r="C34" s="40" t="s">
        <v>766</v>
      </c>
      <c r="D34" s="40" t="s">
        <v>784</v>
      </c>
      <c r="E34" s="105" t="s">
        <v>817</v>
      </c>
      <c r="F34" s="106" t="s">
        <v>818</v>
      </c>
      <c r="G34" s="96" t="s">
        <v>145</v>
      </c>
      <c r="H34" s="40" t="s">
        <v>147</v>
      </c>
      <c r="I34" s="40" t="s">
        <v>415</v>
      </c>
      <c r="J34" s="40"/>
      <c r="K34" s="40" t="s">
        <v>268</v>
      </c>
      <c r="L34" s="40" t="s">
        <v>769</v>
      </c>
      <c r="M34" s="40" t="s">
        <v>91</v>
      </c>
      <c r="N34" s="40" t="s">
        <v>176</v>
      </c>
      <c r="O34" s="40" t="s">
        <v>157</v>
      </c>
      <c r="P34" s="40" t="s">
        <v>15</v>
      </c>
      <c r="Q34" s="97"/>
      <c r="R34" s="97" t="s">
        <v>268</v>
      </c>
      <c r="S34" s="97"/>
      <c r="T34" s="40"/>
      <c r="U34" s="40"/>
      <c r="V34" s="40" t="s">
        <v>268</v>
      </c>
      <c r="W34" s="40"/>
      <c r="X34" s="40"/>
      <c r="Y34" s="40" t="s">
        <v>268</v>
      </c>
      <c r="Z34" s="40"/>
      <c r="AA34" s="40" t="s">
        <v>268</v>
      </c>
      <c r="AB34" s="40"/>
      <c r="AC34" s="40"/>
      <c r="AD34" s="40" t="s">
        <v>268</v>
      </c>
      <c r="AE34" s="40"/>
      <c r="AF34" s="40">
        <f>IF(Q34="x",1,0)+IF(R34="x",2,0)+IF(S34="x",3,0)+IF(T34="x",3,0)+IF(U34="x",2,0)+IF(V34="x",1,0)+IF(W34="x",3,0)+IF(X34="x",2,0)+IF(Y34="x",1,0)+IF(Z34="x",3,0)+IF(AA34="x",2,0)+IF(AB34="x",1,0)+IF(AC34="x",3,0)+IF(AD34="x",2,0)+IF(AE34="x",1,0)+(VLOOKUP(P34,[16]LISTA!$H$2:$J$5,3,FALSE))</f>
        <v>9</v>
      </c>
      <c r="AG34" s="43" t="str">
        <f t="shared" si="0"/>
        <v>Moderado</v>
      </c>
    </row>
    <row r="43" spans="1:208" s="6" customFormat="1" ht="24" customHeight="1" x14ac:dyDescent="0.2">
      <c r="A43" s="176" t="s">
        <v>25</v>
      </c>
      <c r="B43" s="177"/>
      <c r="C43" s="178" t="s">
        <v>43</v>
      </c>
      <c r="D43" s="178"/>
      <c r="E43" s="178"/>
      <c r="F43" s="178"/>
      <c r="G43" s="178"/>
      <c r="H43" s="178"/>
      <c r="I43" s="178"/>
      <c r="J43" s="178"/>
      <c r="K43" s="178"/>
      <c r="L43" s="178"/>
      <c r="M43" s="178"/>
      <c r="N43" s="178"/>
      <c r="O43" s="178"/>
      <c r="P43" s="178"/>
      <c r="Q43" s="178"/>
      <c r="R43" s="178"/>
      <c r="S43" s="178"/>
      <c r="T43" s="178"/>
      <c r="U43" s="178"/>
      <c r="V43" s="178"/>
      <c r="W43" s="178"/>
      <c r="X43" s="178"/>
      <c r="Y43" s="178"/>
      <c r="Z43" s="178"/>
      <c r="AA43" s="178"/>
      <c r="AB43" s="178"/>
      <c r="AC43" s="178"/>
      <c r="AD43" s="178"/>
      <c r="AE43" s="178"/>
      <c r="AF43" s="178"/>
      <c r="AG43" s="178"/>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c r="ES43" s="32"/>
      <c r="ET43" s="32"/>
      <c r="EU43" s="32"/>
      <c r="EV43" s="32"/>
      <c r="EW43" s="32"/>
      <c r="EX43" s="32"/>
      <c r="EY43" s="32"/>
      <c r="EZ43" s="32"/>
      <c r="FA43" s="32"/>
      <c r="FB43" s="32"/>
      <c r="FC43" s="32"/>
      <c r="FD43" s="32"/>
      <c r="FE43" s="32"/>
      <c r="FF43" s="32"/>
      <c r="FG43" s="32"/>
      <c r="FH43" s="32"/>
      <c r="FI43" s="32"/>
      <c r="FJ43" s="32"/>
      <c r="FK43" s="32"/>
      <c r="FL43" s="32"/>
      <c r="FM43" s="32"/>
      <c r="FN43" s="32"/>
      <c r="FO43" s="32"/>
      <c r="FP43" s="32"/>
      <c r="FQ43" s="32"/>
      <c r="FR43" s="32"/>
      <c r="FS43" s="32"/>
      <c r="FT43" s="32"/>
      <c r="FU43" s="32"/>
      <c r="FV43" s="32"/>
      <c r="FW43" s="32"/>
      <c r="FX43" s="32"/>
      <c r="FY43" s="32"/>
      <c r="FZ43" s="32"/>
      <c r="GA43" s="32"/>
      <c r="GB43" s="32"/>
      <c r="GC43" s="32"/>
      <c r="GD43" s="32"/>
      <c r="GE43" s="32"/>
      <c r="GF43" s="32"/>
      <c r="GG43" s="32"/>
      <c r="GH43" s="32"/>
      <c r="GI43" s="32"/>
      <c r="GJ43" s="32"/>
      <c r="GK43" s="32"/>
      <c r="GL43" s="32"/>
      <c r="GM43" s="32"/>
      <c r="GN43" s="32"/>
      <c r="GO43" s="32"/>
      <c r="GP43" s="32"/>
      <c r="GQ43" s="32"/>
      <c r="GR43" s="32"/>
      <c r="GS43" s="32"/>
      <c r="GT43" s="32"/>
      <c r="GU43" s="32"/>
      <c r="GV43" s="32"/>
      <c r="GW43" s="32"/>
      <c r="GX43" s="32"/>
      <c r="GY43" s="32"/>
      <c r="GZ43" s="32"/>
    </row>
    <row r="44" spans="1:208" s="6" customFormat="1" ht="36" customHeight="1" x14ac:dyDescent="0.2">
      <c r="A44" s="179" t="s">
        <v>33</v>
      </c>
      <c r="B44" s="180"/>
      <c r="C44" s="178" t="s">
        <v>62</v>
      </c>
      <c r="D44" s="178"/>
      <c r="E44" s="178"/>
      <c r="F44" s="178"/>
      <c r="G44" s="178"/>
      <c r="H44" s="178"/>
      <c r="I44" s="178"/>
      <c r="J44" s="178"/>
      <c r="K44" s="178"/>
      <c r="L44" s="178"/>
      <c r="M44" s="178"/>
      <c r="N44" s="178"/>
      <c r="O44" s="178"/>
      <c r="P44" s="178"/>
      <c r="Q44" s="178"/>
      <c r="R44" s="178"/>
      <c r="S44" s="178"/>
      <c r="T44" s="178"/>
      <c r="U44" s="178"/>
      <c r="V44" s="178"/>
      <c r="W44" s="178"/>
      <c r="X44" s="178"/>
      <c r="Y44" s="178"/>
      <c r="Z44" s="178"/>
      <c r="AA44" s="178"/>
      <c r="AB44" s="178"/>
      <c r="AC44" s="178"/>
      <c r="AD44" s="178"/>
      <c r="AE44" s="178"/>
      <c r="AF44" s="178"/>
      <c r="AG44" s="178"/>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c r="EW44" s="32"/>
      <c r="EX44" s="32"/>
      <c r="EY44" s="32"/>
      <c r="EZ44" s="32"/>
      <c r="FA44" s="32"/>
      <c r="FB44" s="32"/>
      <c r="FC44" s="32"/>
      <c r="FD44" s="32"/>
      <c r="FE44" s="32"/>
      <c r="FF44" s="32"/>
      <c r="FG44" s="32"/>
      <c r="FH44" s="32"/>
      <c r="FI44" s="32"/>
      <c r="FJ44" s="32"/>
      <c r="FK44" s="32"/>
      <c r="FL44" s="32"/>
      <c r="FM44" s="32"/>
      <c r="FN44" s="32"/>
      <c r="FO44" s="32"/>
      <c r="FP44" s="32"/>
      <c r="FQ44" s="32"/>
      <c r="FR44" s="32"/>
      <c r="FS44" s="32"/>
      <c r="FT44" s="32"/>
      <c r="FU44" s="32"/>
      <c r="FV44" s="32"/>
      <c r="FW44" s="32"/>
      <c r="FX44" s="32"/>
      <c r="FY44" s="32"/>
      <c r="FZ44" s="32"/>
      <c r="GA44" s="32"/>
      <c r="GB44" s="32"/>
      <c r="GC44" s="32"/>
      <c r="GD44" s="32"/>
      <c r="GE44" s="32"/>
      <c r="GF44" s="32"/>
      <c r="GG44" s="32"/>
      <c r="GH44" s="32"/>
      <c r="GI44" s="32"/>
      <c r="GJ44" s="32"/>
      <c r="GK44" s="32"/>
      <c r="GL44" s="32"/>
      <c r="GM44" s="32"/>
      <c r="GN44" s="32"/>
      <c r="GO44" s="32"/>
      <c r="GP44" s="32"/>
      <c r="GQ44" s="32"/>
      <c r="GR44" s="32"/>
      <c r="GS44" s="32"/>
      <c r="GT44" s="32"/>
      <c r="GU44" s="32"/>
      <c r="GV44" s="32"/>
      <c r="GW44" s="32"/>
      <c r="GX44" s="32"/>
      <c r="GY44" s="32"/>
      <c r="GZ44" s="32"/>
    </row>
    <row r="45" spans="1:208" s="6" customFormat="1" x14ac:dyDescent="0.2">
      <c r="A45" s="176" t="s">
        <v>11</v>
      </c>
      <c r="B45" s="177"/>
      <c r="C45" s="178" t="s">
        <v>40</v>
      </c>
      <c r="D45" s="178"/>
      <c r="E45" s="178"/>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c r="EW45" s="32"/>
      <c r="EX45" s="32"/>
      <c r="EY45" s="32"/>
      <c r="EZ45" s="32"/>
      <c r="FA45" s="32"/>
      <c r="FB45" s="32"/>
      <c r="FC45" s="32"/>
      <c r="FD45" s="32"/>
      <c r="FE45" s="32"/>
      <c r="FF45" s="32"/>
      <c r="FG45" s="32"/>
      <c r="FH45" s="32"/>
      <c r="FI45" s="32"/>
      <c r="FJ45" s="32"/>
      <c r="FK45" s="32"/>
      <c r="FL45" s="32"/>
      <c r="FM45" s="32"/>
      <c r="FN45" s="32"/>
      <c r="FO45" s="32"/>
      <c r="FP45" s="32"/>
      <c r="FQ45" s="32"/>
      <c r="FR45" s="32"/>
      <c r="FS45" s="32"/>
      <c r="FT45" s="32"/>
      <c r="FU45" s="32"/>
      <c r="FV45" s="32"/>
      <c r="FW45" s="32"/>
      <c r="FX45" s="32"/>
      <c r="FY45" s="32"/>
      <c r="FZ45" s="32"/>
      <c r="GA45" s="32"/>
      <c r="GB45" s="32"/>
      <c r="GC45" s="32"/>
      <c r="GD45" s="32"/>
      <c r="GE45" s="32"/>
      <c r="GF45" s="32"/>
      <c r="GG45" s="32"/>
      <c r="GH45" s="32"/>
      <c r="GI45" s="32"/>
      <c r="GJ45" s="32"/>
      <c r="GK45" s="32"/>
      <c r="GL45" s="32"/>
      <c r="GM45" s="32"/>
      <c r="GN45" s="32"/>
      <c r="GO45" s="32"/>
      <c r="GP45" s="32"/>
      <c r="GQ45" s="32"/>
      <c r="GR45" s="32"/>
      <c r="GS45" s="32"/>
      <c r="GT45" s="32"/>
      <c r="GU45" s="32"/>
      <c r="GV45" s="32"/>
      <c r="GW45" s="32"/>
      <c r="GX45" s="32"/>
      <c r="GY45" s="32"/>
      <c r="GZ45" s="32"/>
    </row>
    <row r="46" spans="1:208" s="6" customFormat="1" x14ac:dyDescent="0.2">
      <c r="A46" s="179" t="s">
        <v>45</v>
      </c>
      <c r="B46" s="180"/>
      <c r="C46" s="181" t="s">
        <v>52</v>
      </c>
      <c r="D46" s="182"/>
      <c r="E46" s="182"/>
      <c r="F46" s="182"/>
      <c r="G46" s="182"/>
      <c r="H46" s="182"/>
      <c r="I46" s="182"/>
      <c r="J46" s="182"/>
      <c r="K46" s="182"/>
      <c r="L46" s="182"/>
      <c r="M46" s="182"/>
      <c r="N46" s="182"/>
      <c r="O46" s="182"/>
      <c r="P46" s="182"/>
      <c r="Q46" s="182"/>
      <c r="R46" s="182"/>
      <c r="S46" s="182"/>
      <c r="T46" s="182"/>
      <c r="U46" s="182"/>
      <c r="V46" s="182"/>
      <c r="W46" s="182"/>
      <c r="X46" s="182"/>
      <c r="Y46" s="182"/>
      <c r="Z46" s="182"/>
      <c r="AA46" s="182"/>
      <c r="AB46" s="182"/>
      <c r="AC46" s="182"/>
      <c r="AD46" s="182"/>
      <c r="AE46" s="182"/>
      <c r="AF46" s="182"/>
      <c r="AG46" s="183"/>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c r="CT46" s="32"/>
      <c r="CU46" s="32"/>
      <c r="CV46" s="32"/>
      <c r="CW46" s="32"/>
      <c r="CX46" s="32"/>
      <c r="CY46" s="32"/>
      <c r="CZ46" s="32"/>
      <c r="DA46" s="32"/>
      <c r="DB46" s="32"/>
      <c r="DC46" s="32"/>
      <c r="DD46" s="32"/>
      <c r="DE46" s="32"/>
      <c r="DF46" s="32"/>
      <c r="DG46" s="32"/>
      <c r="DH46" s="32"/>
      <c r="DI46" s="32"/>
      <c r="DJ46" s="32"/>
      <c r="DK46" s="32"/>
      <c r="DL46" s="32"/>
      <c r="DM46" s="32"/>
      <c r="DN46" s="32"/>
      <c r="DO46" s="32"/>
      <c r="DP46" s="32"/>
      <c r="DQ46" s="32"/>
      <c r="DR46" s="32"/>
      <c r="DS46" s="32"/>
      <c r="DT46" s="32"/>
      <c r="DU46" s="32"/>
      <c r="DV46" s="32"/>
      <c r="DW46" s="32"/>
      <c r="DX46" s="32"/>
      <c r="DY46" s="32"/>
      <c r="DZ46" s="32"/>
      <c r="EA46" s="32"/>
      <c r="EB46" s="32"/>
      <c r="EC46" s="32"/>
      <c r="ED46" s="32"/>
      <c r="EE46" s="32"/>
      <c r="EF46" s="32"/>
      <c r="EG46" s="32"/>
      <c r="EH46" s="32"/>
      <c r="EI46" s="32"/>
      <c r="EJ46" s="32"/>
      <c r="EK46" s="32"/>
      <c r="EL46" s="32"/>
      <c r="EM46" s="32"/>
      <c r="EN46" s="32"/>
      <c r="EO46" s="32"/>
      <c r="EP46" s="32"/>
      <c r="EQ46" s="32"/>
      <c r="ER46" s="32"/>
      <c r="ES46" s="32"/>
      <c r="ET46" s="32"/>
      <c r="EU46" s="32"/>
      <c r="EV46" s="32"/>
      <c r="EW46" s="32"/>
      <c r="EX46" s="32"/>
      <c r="EY46" s="32"/>
      <c r="EZ46" s="32"/>
      <c r="FA46" s="32"/>
      <c r="FB46" s="32"/>
      <c r="FC46" s="32"/>
      <c r="FD46" s="32"/>
      <c r="FE46" s="32"/>
      <c r="FF46" s="32"/>
      <c r="FG46" s="32"/>
      <c r="FH46" s="32"/>
      <c r="FI46" s="32"/>
      <c r="FJ46" s="32"/>
      <c r="FK46" s="32"/>
      <c r="FL46" s="32"/>
      <c r="FM46" s="32"/>
      <c r="FN46" s="32"/>
      <c r="FO46" s="32"/>
      <c r="FP46" s="32"/>
      <c r="FQ46" s="32"/>
      <c r="FR46" s="32"/>
      <c r="FS46" s="32"/>
      <c r="FT46" s="32"/>
      <c r="FU46" s="32"/>
      <c r="FV46" s="32"/>
      <c r="FW46" s="32"/>
      <c r="FX46" s="32"/>
      <c r="FY46" s="32"/>
      <c r="FZ46" s="32"/>
      <c r="GA46" s="32"/>
      <c r="GB46" s="32"/>
      <c r="GC46" s="32"/>
      <c r="GD46" s="32"/>
      <c r="GE46" s="32"/>
      <c r="GF46" s="32"/>
      <c r="GG46" s="32"/>
      <c r="GH46" s="32"/>
      <c r="GI46" s="32"/>
      <c r="GJ46" s="32"/>
      <c r="GK46" s="32"/>
      <c r="GL46" s="32"/>
      <c r="GM46" s="32"/>
      <c r="GN46" s="32"/>
      <c r="GO46" s="32"/>
      <c r="GP46" s="32"/>
      <c r="GQ46" s="32"/>
      <c r="GR46" s="32"/>
      <c r="GS46" s="32"/>
      <c r="GT46" s="32"/>
      <c r="GU46" s="32"/>
      <c r="GV46" s="32"/>
      <c r="GW46" s="32"/>
      <c r="GX46" s="32"/>
      <c r="GY46" s="32"/>
      <c r="GZ46" s="32"/>
    </row>
    <row r="47" spans="1:208" s="6" customFormat="1" x14ac:dyDescent="0.2">
      <c r="A47" s="176" t="s">
        <v>46</v>
      </c>
      <c r="B47" s="177"/>
      <c r="C47" s="178" t="s">
        <v>53</v>
      </c>
      <c r="D47" s="178"/>
      <c r="E47" s="178"/>
      <c r="F47" s="178"/>
      <c r="G47" s="178"/>
      <c r="H47" s="178"/>
      <c r="I47" s="178"/>
      <c r="J47" s="178"/>
      <c r="K47" s="178"/>
      <c r="L47" s="178"/>
      <c r="M47" s="178"/>
      <c r="N47" s="178"/>
      <c r="O47" s="178"/>
      <c r="P47" s="178"/>
      <c r="Q47" s="178"/>
      <c r="R47" s="178"/>
      <c r="S47" s="178"/>
      <c r="T47" s="178"/>
      <c r="U47" s="178"/>
      <c r="V47" s="178"/>
      <c r="W47" s="178"/>
      <c r="X47" s="178"/>
      <c r="Y47" s="178"/>
      <c r="Z47" s="178"/>
      <c r="AA47" s="178"/>
      <c r="AB47" s="178"/>
      <c r="AC47" s="178"/>
      <c r="AD47" s="178"/>
      <c r="AE47" s="178"/>
      <c r="AF47" s="178"/>
      <c r="AG47" s="178"/>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c r="BO47" s="32"/>
      <c r="BP47" s="32"/>
      <c r="BQ47" s="32"/>
      <c r="BR47" s="32"/>
      <c r="BS47" s="32"/>
      <c r="BT47" s="32"/>
      <c r="BU47" s="32"/>
      <c r="BV47" s="32"/>
      <c r="BW47" s="32"/>
      <c r="BX47" s="32"/>
      <c r="BY47" s="32"/>
      <c r="BZ47" s="32"/>
      <c r="CA47" s="32"/>
      <c r="CB47" s="32"/>
      <c r="CC47" s="32"/>
      <c r="CD47" s="32"/>
      <c r="CE47" s="32"/>
      <c r="CF47" s="32"/>
      <c r="CG47" s="32"/>
      <c r="CH47" s="32"/>
      <c r="CI47" s="32"/>
      <c r="CJ47" s="32"/>
      <c r="CK47" s="32"/>
      <c r="CL47" s="32"/>
      <c r="CM47" s="32"/>
      <c r="CN47" s="32"/>
      <c r="CO47" s="32"/>
      <c r="CP47" s="32"/>
      <c r="CQ47" s="32"/>
      <c r="CR47" s="32"/>
      <c r="CS47" s="32"/>
      <c r="CT47" s="32"/>
      <c r="CU47" s="32"/>
      <c r="CV47" s="32"/>
      <c r="CW47" s="32"/>
      <c r="CX47" s="32"/>
      <c r="CY47" s="32"/>
      <c r="CZ47" s="32"/>
      <c r="DA47" s="32"/>
      <c r="DB47" s="32"/>
      <c r="DC47" s="32"/>
      <c r="DD47" s="32"/>
      <c r="DE47" s="32"/>
      <c r="DF47" s="32"/>
      <c r="DG47" s="32"/>
      <c r="DH47" s="32"/>
      <c r="DI47" s="32"/>
      <c r="DJ47" s="32"/>
      <c r="DK47" s="32"/>
      <c r="DL47" s="32"/>
      <c r="DM47" s="32"/>
      <c r="DN47" s="32"/>
      <c r="DO47" s="32"/>
      <c r="DP47" s="32"/>
      <c r="DQ47" s="32"/>
      <c r="DR47" s="32"/>
      <c r="DS47" s="32"/>
      <c r="DT47" s="32"/>
      <c r="DU47" s="32"/>
      <c r="DV47" s="32"/>
      <c r="DW47" s="32"/>
      <c r="DX47" s="32"/>
      <c r="DY47" s="32"/>
      <c r="DZ47" s="32"/>
      <c r="EA47" s="32"/>
      <c r="EB47" s="32"/>
      <c r="EC47" s="32"/>
      <c r="ED47" s="32"/>
      <c r="EE47" s="32"/>
      <c r="EF47" s="32"/>
      <c r="EG47" s="32"/>
      <c r="EH47" s="32"/>
      <c r="EI47" s="32"/>
      <c r="EJ47" s="32"/>
      <c r="EK47" s="32"/>
      <c r="EL47" s="32"/>
      <c r="EM47" s="32"/>
      <c r="EN47" s="32"/>
      <c r="EO47" s="32"/>
      <c r="EP47" s="32"/>
      <c r="EQ47" s="32"/>
      <c r="ER47" s="32"/>
      <c r="ES47" s="32"/>
      <c r="ET47" s="32"/>
      <c r="EU47" s="32"/>
      <c r="EV47" s="32"/>
      <c r="EW47" s="32"/>
      <c r="EX47" s="32"/>
      <c r="EY47" s="32"/>
      <c r="EZ47" s="32"/>
      <c r="FA47" s="32"/>
      <c r="FB47" s="32"/>
      <c r="FC47" s="32"/>
      <c r="FD47" s="32"/>
      <c r="FE47" s="32"/>
      <c r="FF47" s="32"/>
      <c r="FG47" s="32"/>
      <c r="FH47" s="32"/>
      <c r="FI47" s="32"/>
      <c r="FJ47" s="32"/>
      <c r="FK47" s="32"/>
      <c r="FL47" s="32"/>
      <c r="FM47" s="32"/>
      <c r="FN47" s="32"/>
      <c r="FO47" s="32"/>
      <c r="FP47" s="32"/>
      <c r="FQ47" s="32"/>
      <c r="FR47" s="32"/>
      <c r="FS47" s="32"/>
      <c r="FT47" s="32"/>
      <c r="FU47" s="32"/>
      <c r="FV47" s="32"/>
      <c r="FW47" s="32"/>
      <c r="FX47" s="32"/>
      <c r="FY47" s="32"/>
      <c r="FZ47" s="32"/>
      <c r="GA47" s="32"/>
      <c r="GB47" s="32"/>
      <c r="GC47" s="32"/>
      <c r="GD47" s="32"/>
      <c r="GE47" s="32"/>
      <c r="GF47" s="32"/>
      <c r="GG47" s="32"/>
      <c r="GH47" s="32"/>
      <c r="GI47" s="32"/>
      <c r="GJ47" s="32"/>
      <c r="GK47" s="32"/>
      <c r="GL47" s="32"/>
      <c r="GM47" s="32"/>
      <c r="GN47" s="32"/>
      <c r="GO47" s="32"/>
      <c r="GP47" s="32"/>
      <c r="GQ47" s="32"/>
      <c r="GR47" s="32"/>
      <c r="GS47" s="32"/>
      <c r="GT47" s="32"/>
      <c r="GU47" s="32"/>
      <c r="GV47" s="32"/>
      <c r="GW47" s="32"/>
      <c r="GX47" s="32"/>
      <c r="GY47" s="32"/>
      <c r="GZ47" s="32"/>
    </row>
    <row r="48" spans="1:208" s="6" customFormat="1" ht="24" customHeight="1" x14ac:dyDescent="0.2">
      <c r="A48" s="179" t="s">
        <v>28</v>
      </c>
      <c r="B48" s="180"/>
      <c r="C48" s="178" t="s">
        <v>41</v>
      </c>
      <c r="D48" s="178"/>
      <c r="E48" s="178"/>
      <c r="F48" s="178"/>
      <c r="G48" s="178"/>
      <c r="H48" s="178"/>
      <c r="I48" s="178"/>
      <c r="J48" s="178"/>
      <c r="K48" s="178"/>
      <c r="L48" s="178"/>
      <c r="M48" s="178"/>
      <c r="N48" s="178"/>
      <c r="O48" s="178"/>
      <c r="P48" s="178"/>
      <c r="Q48" s="178"/>
      <c r="R48" s="178"/>
      <c r="S48" s="178"/>
      <c r="T48" s="178"/>
      <c r="U48" s="178"/>
      <c r="V48" s="178"/>
      <c r="W48" s="178"/>
      <c r="X48" s="178"/>
      <c r="Y48" s="178"/>
      <c r="Z48" s="178"/>
      <c r="AA48" s="178"/>
      <c r="AB48" s="178"/>
      <c r="AC48" s="178"/>
      <c r="AD48" s="178"/>
      <c r="AE48" s="178"/>
      <c r="AF48" s="178"/>
      <c r="AG48" s="178"/>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2"/>
      <c r="BZ48" s="32"/>
      <c r="CA48" s="32"/>
      <c r="CB48" s="32"/>
      <c r="CC48" s="32"/>
      <c r="CD48" s="32"/>
      <c r="CE48" s="32"/>
      <c r="CF48" s="32"/>
      <c r="CG48" s="32"/>
      <c r="CH48" s="32"/>
      <c r="CI48" s="32"/>
      <c r="CJ48" s="32"/>
      <c r="CK48" s="32"/>
      <c r="CL48" s="32"/>
      <c r="CM48" s="32"/>
      <c r="CN48" s="32"/>
      <c r="CO48" s="32"/>
      <c r="CP48" s="32"/>
      <c r="CQ48" s="32"/>
      <c r="CR48" s="32"/>
      <c r="CS48" s="32"/>
      <c r="CT48" s="32"/>
      <c r="CU48" s="32"/>
      <c r="CV48" s="32"/>
      <c r="CW48" s="32"/>
      <c r="CX48" s="32"/>
      <c r="CY48" s="32"/>
      <c r="CZ48" s="32"/>
      <c r="DA48" s="32"/>
      <c r="DB48" s="32"/>
      <c r="DC48" s="32"/>
      <c r="DD48" s="32"/>
      <c r="DE48" s="32"/>
      <c r="DF48" s="32"/>
      <c r="DG48" s="32"/>
      <c r="DH48" s="32"/>
      <c r="DI48" s="32"/>
      <c r="DJ48" s="32"/>
      <c r="DK48" s="32"/>
      <c r="DL48" s="32"/>
      <c r="DM48" s="32"/>
      <c r="DN48" s="32"/>
      <c r="DO48" s="32"/>
      <c r="DP48" s="32"/>
      <c r="DQ48" s="32"/>
      <c r="DR48" s="32"/>
      <c r="DS48" s="32"/>
      <c r="DT48" s="32"/>
      <c r="DU48" s="32"/>
      <c r="DV48" s="32"/>
      <c r="DW48" s="32"/>
      <c r="DX48" s="32"/>
      <c r="DY48" s="32"/>
      <c r="DZ48" s="32"/>
      <c r="EA48" s="32"/>
      <c r="EB48" s="32"/>
      <c r="EC48" s="32"/>
      <c r="ED48" s="32"/>
      <c r="EE48" s="32"/>
      <c r="EF48" s="32"/>
      <c r="EG48" s="32"/>
      <c r="EH48" s="32"/>
      <c r="EI48" s="32"/>
      <c r="EJ48" s="32"/>
      <c r="EK48" s="32"/>
      <c r="EL48" s="32"/>
      <c r="EM48" s="32"/>
      <c r="EN48" s="32"/>
      <c r="EO48" s="32"/>
      <c r="EP48" s="32"/>
      <c r="EQ48" s="32"/>
      <c r="ER48" s="32"/>
      <c r="ES48" s="32"/>
      <c r="ET48" s="32"/>
      <c r="EU48" s="32"/>
      <c r="EV48" s="32"/>
      <c r="EW48" s="32"/>
      <c r="EX48" s="32"/>
      <c r="EY48" s="32"/>
      <c r="EZ48" s="32"/>
      <c r="FA48" s="32"/>
      <c r="FB48" s="32"/>
      <c r="FC48" s="32"/>
      <c r="FD48" s="32"/>
      <c r="FE48" s="32"/>
      <c r="FF48" s="32"/>
      <c r="FG48" s="32"/>
      <c r="FH48" s="32"/>
      <c r="FI48" s="32"/>
      <c r="FJ48" s="32"/>
      <c r="FK48" s="32"/>
      <c r="FL48" s="32"/>
      <c r="FM48" s="32"/>
      <c r="FN48" s="32"/>
      <c r="FO48" s="32"/>
      <c r="FP48" s="32"/>
      <c r="FQ48" s="32"/>
      <c r="FR48" s="32"/>
      <c r="FS48" s="32"/>
      <c r="FT48" s="32"/>
      <c r="FU48" s="32"/>
      <c r="FV48" s="32"/>
      <c r="FW48" s="32"/>
      <c r="FX48" s="32"/>
      <c r="FY48" s="32"/>
      <c r="FZ48" s="32"/>
      <c r="GA48" s="32"/>
      <c r="GB48" s="32"/>
      <c r="GC48" s="32"/>
      <c r="GD48" s="32"/>
      <c r="GE48" s="32"/>
      <c r="GF48" s="32"/>
      <c r="GG48" s="32"/>
      <c r="GH48" s="32"/>
      <c r="GI48" s="32"/>
      <c r="GJ48" s="32"/>
      <c r="GK48" s="32"/>
      <c r="GL48" s="32"/>
      <c r="GM48" s="32"/>
      <c r="GN48" s="32"/>
      <c r="GO48" s="32"/>
      <c r="GP48" s="32"/>
      <c r="GQ48" s="32"/>
      <c r="GR48" s="32"/>
      <c r="GS48" s="32"/>
      <c r="GT48" s="32"/>
      <c r="GU48" s="32"/>
      <c r="GV48" s="32"/>
      <c r="GW48" s="32"/>
      <c r="GX48" s="32"/>
      <c r="GY48" s="32"/>
      <c r="GZ48" s="32"/>
    </row>
    <row r="49" spans="1:208" s="6" customFormat="1" ht="24" customHeight="1" x14ac:dyDescent="0.2">
      <c r="A49" s="176" t="s">
        <v>29</v>
      </c>
      <c r="B49" s="177"/>
      <c r="C49" s="178" t="s">
        <v>54</v>
      </c>
      <c r="D49" s="178"/>
      <c r="E49" s="178"/>
      <c r="F49" s="178"/>
      <c r="G49" s="178"/>
      <c r="H49" s="178"/>
      <c r="I49" s="178"/>
      <c r="J49" s="178"/>
      <c r="K49" s="178"/>
      <c r="L49" s="178"/>
      <c r="M49" s="178"/>
      <c r="N49" s="178"/>
      <c r="O49" s="178"/>
      <c r="P49" s="178"/>
      <c r="Q49" s="178"/>
      <c r="R49" s="178"/>
      <c r="S49" s="178"/>
      <c r="T49" s="178"/>
      <c r="U49" s="178"/>
      <c r="V49" s="178"/>
      <c r="W49" s="178"/>
      <c r="X49" s="178"/>
      <c r="Y49" s="178"/>
      <c r="Z49" s="178"/>
      <c r="AA49" s="178"/>
      <c r="AB49" s="178"/>
      <c r="AC49" s="178"/>
      <c r="AD49" s="178"/>
      <c r="AE49" s="178"/>
      <c r="AF49" s="178"/>
      <c r="AG49" s="178"/>
      <c r="AH49" s="32"/>
      <c r="AI49" s="32"/>
      <c r="AJ49" s="32"/>
      <c r="AK49" s="32"/>
      <c r="AL49" s="32"/>
      <c r="AM49" s="32"/>
      <c r="AN49" s="32"/>
      <c r="AO49" s="32"/>
      <c r="AP49" s="32"/>
      <c r="AQ49" s="32"/>
      <c r="AR49" s="32"/>
      <c r="AS49" s="32"/>
      <c r="AT49" s="32"/>
      <c r="AU49" s="32"/>
      <c r="AV49" s="32"/>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2"/>
      <c r="BZ49" s="32"/>
      <c r="CA49" s="32"/>
      <c r="CB49" s="32"/>
      <c r="CC49" s="32"/>
      <c r="CD49" s="32"/>
      <c r="CE49" s="32"/>
      <c r="CF49" s="32"/>
      <c r="CG49" s="32"/>
      <c r="CH49" s="32"/>
      <c r="CI49" s="32"/>
      <c r="CJ49" s="32"/>
      <c r="CK49" s="32"/>
      <c r="CL49" s="32"/>
      <c r="CM49" s="32"/>
      <c r="CN49" s="32"/>
      <c r="CO49" s="32"/>
      <c r="CP49" s="32"/>
      <c r="CQ49" s="32"/>
      <c r="CR49" s="32"/>
      <c r="CS49" s="32"/>
      <c r="CT49" s="32"/>
      <c r="CU49" s="32"/>
      <c r="CV49" s="32"/>
      <c r="CW49" s="32"/>
      <c r="CX49" s="32"/>
      <c r="CY49" s="32"/>
      <c r="CZ49" s="32"/>
      <c r="DA49" s="32"/>
      <c r="DB49" s="32"/>
      <c r="DC49" s="32"/>
      <c r="DD49" s="32"/>
      <c r="DE49" s="32"/>
      <c r="DF49" s="32"/>
      <c r="DG49" s="32"/>
      <c r="DH49" s="32"/>
      <c r="DI49" s="32"/>
      <c r="DJ49" s="32"/>
      <c r="DK49" s="32"/>
      <c r="DL49" s="32"/>
      <c r="DM49" s="32"/>
      <c r="DN49" s="32"/>
      <c r="DO49" s="32"/>
      <c r="DP49" s="32"/>
      <c r="DQ49" s="32"/>
      <c r="DR49" s="32"/>
      <c r="DS49" s="32"/>
      <c r="DT49" s="32"/>
      <c r="DU49" s="32"/>
      <c r="DV49" s="32"/>
      <c r="DW49" s="32"/>
      <c r="DX49" s="32"/>
      <c r="DY49" s="32"/>
      <c r="DZ49" s="32"/>
      <c r="EA49" s="32"/>
      <c r="EB49" s="32"/>
      <c r="EC49" s="32"/>
      <c r="ED49" s="32"/>
      <c r="EE49" s="32"/>
      <c r="EF49" s="32"/>
      <c r="EG49" s="32"/>
      <c r="EH49" s="32"/>
      <c r="EI49" s="32"/>
      <c r="EJ49" s="32"/>
      <c r="EK49" s="32"/>
      <c r="EL49" s="32"/>
      <c r="EM49" s="32"/>
      <c r="EN49" s="32"/>
      <c r="EO49" s="32"/>
      <c r="EP49" s="32"/>
      <c r="EQ49" s="32"/>
      <c r="ER49" s="32"/>
      <c r="ES49" s="32"/>
      <c r="ET49" s="32"/>
      <c r="EU49" s="32"/>
      <c r="EV49" s="32"/>
      <c r="EW49" s="32"/>
      <c r="EX49" s="32"/>
      <c r="EY49" s="32"/>
      <c r="EZ49" s="32"/>
      <c r="FA49" s="32"/>
      <c r="FB49" s="32"/>
      <c r="FC49" s="32"/>
      <c r="FD49" s="32"/>
      <c r="FE49" s="32"/>
      <c r="FF49" s="32"/>
      <c r="FG49" s="32"/>
      <c r="FH49" s="32"/>
      <c r="FI49" s="32"/>
      <c r="FJ49" s="32"/>
      <c r="FK49" s="32"/>
      <c r="FL49" s="32"/>
      <c r="FM49" s="32"/>
      <c r="FN49" s="32"/>
      <c r="FO49" s="32"/>
      <c r="FP49" s="32"/>
      <c r="FQ49" s="32"/>
      <c r="FR49" s="32"/>
      <c r="FS49" s="32"/>
      <c r="FT49" s="32"/>
      <c r="FU49" s="32"/>
      <c r="FV49" s="32"/>
      <c r="FW49" s="32"/>
      <c r="FX49" s="32"/>
      <c r="FY49" s="32"/>
      <c r="FZ49" s="32"/>
      <c r="GA49" s="32"/>
      <c r="GB49" s="32"/>
      <c r="GC49" s="32"/>
      <c r="GD49" s="32"/>
      <c r="GE49" s="32"/>
      <c r="GF49" s="32"/>
      <c r="GG49" s="32"/>
      <c r="GH49" s="32"/>
      <c r="GI49" s="32"/>
      <c r="GJ49" s="32"/>
      <c r="GK49" s="32"/>
      <c r="GL49" s="32"/>
      <c r="GM49" s="32"/>
      <c r="GN49" s="32"/>
      <c r="GO49" s="32"/>
      <c r="GP49" s="32"/>
      <c r="GQ49" s="32"/>
      <c r="GR49" s="32"/>
      <c r="GS49" s="32"/>
      <c r="GT49" s="32"/>
      <c r="GU49" s="32"/>
      <c r="GV49" s="32"/>
      <c r="GW49" s="32"/>
      <c r="GX49" s="32"/>
      <c r="GY49" s="32"/>
      <c r="GZ49" s="32"/>
    </row>
    <row r="50" spans="1:208" s="6" customFormat="1" x14ac:dyDescent="0.2">
      <c r="A50" s="179" t="s">
        <v>26</v>
      </c>
      <c r="B50" s="180"/>
      <c r="C50" s="178" t="s">
        <v>42</v>
      </c>
      <c r="D50" s="178"/>
      <c r="E50" s="178"/>
      <c r="F50" s="178"/>
      <c r="G50" s="178"/>
      <c r="H50" s="178"/>
      <c r="I50" s="178"/>
      <c r="J50" s="178"/>
      <c r="K50" s="178"/>
      <c r="L50" s="178"/>
      <c r="M50" s="178"/>
      <c r="N50" s="178"/>
      <c r="O50" s="178"/>
      <c r="P50" s="178"/>
      <c r="Q50" s="178"/>
      <c r="R50" s="178"/>
      <c r="S50" s="178"/>
      <c r="T50" s="178"/>
      <c r="U50" s="178"/>
      <c r="V50" s="178"/>
      <c r="W50" s="178"/>
      <c r="X50" s="178"/>
      <c r="Y50" s="178"/>
      <c r="Z50" s="178"/>
      <c r="AA50" s="178"/>
      <c r="AB50" s="178"/>
      <c r="AC50" s="178"/>
      <c r="AD50" s="178"/>
      <c r="AE50" s="178"/>
      <c r="AF50" s="178"/>
      <c r="AG50" s="178"/>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c r="CO50" s="32"/>
      <c r="CP50" s="32"/>
      <c r="CQ50" s="32"/>
      <c r="CR50" s="32"/>
      <c r="CS50" s="32"/>
      <c r="CT50" s="32"/>
      <c r="CU50" s="32"/>
      <c r="CV50" s="32"/>
      <c r="CW50" s="32"/>
      <c r="CX50" s="32"/>
      <c r="CY50" s="32"/>
      <c r="CZ50" s="32"/>
      <c r="DA50" s="32"/>
      <c r="DB50" s="32"/>
      <c r="DC50" s="32"/>
      <c r="DD50" s="32"/>
      <c r="DE50" s="32"/>
      <c r="DF50" s="32"/>
      <c r="DG50" s="32"/>
      <c r="DH50" s="32"/>
      <c r="DI50" s="32"/>
      <c r="DJ50" s="32"/>
      <c r="DK50" s="32"/>
      <c r="DL50" s="32"/>
      <c r="DM50" s="32"/>
      <c r="DN50" s="32"/>
      <c r="DO50" s="32"/>
      <c r="DP50" s="32"/>
      <c r="DQ50" s="32"/>
      <c r="DR50" s="32"/>
      <c r="DS50" s="32"/>
      <c r="DT50" s="32"/>
      <c r="DU50" s="32"/>
      <c r="DV50" s="32"/>
      <c r="DW50" s="32"/>
      <c r="DX50" s="32"/>
      <c r="DY50" s="32"/>
      <c r="DZ50" s="32"/>
      <c r="EA50" s="32"/>
      <c r="EB50" s="32"/>
      <c r="EC50" s="32"/>
      <c r="ED50" s="32"/>
      <c r="EE50" s="32"/>
      <c r="EF50" s="32"/>
      <c r="EG50" s="32"/>
      <c r="EH50" s="32"/>
      <c r="EI50" s="32"/>
      <c r="EJ50" s="32"/>
      <c r="EK50" s="32"/>
      <c r="EL50" s="32"/>
      <c r="EM50" s="32"/>
      <c r="EN50" s="32"/>
      <c r="EO50" s="32"/>
      <c r="EP50" s="32"/>
      <c r="EQ50" s="32"/>
      <c r="ER50" s="32"/>
      <c r="ES50" s="32"/>
      <c r="ET50" s="32"/>
      <c r="EU50" s="32"/>
      <c r="EV50" s="32"/>
      <c r="EW50" s="32"/>
      <c r="EX50" s="32"/>
      <c r="EY50" s="32"/>
      <c r="EZ50" s="32"/>
      <c r="FA50" s="32"/>
      <c r="FB50" s="32"/>
      <c r="FC50" s="32"/>
      <c r="FD50" s="32"/>
      <c r="FE50" s="32"/>
      <c r="FF50" s="32"/>
      <c r="FG50" s="32"/>
      <c r="FH50" s="32"/>
      <c r="FI50" s="32"/>
      <c r="FJ50" s="32"/>
      <c r="FK50" s="32"/>
      <c r="FL50" s="32"/>
      <c r="FM50" s="32"/>
      <c r="FN50" s="32"/>
      <c r="FO50" s="32"/>
      <c r="FP50" s="32"/>
      <c r="FQ50" s="32"/>
      <c r="FR50" s="32"/>
      <c r="FS50" s="32"/>
      <c r="FT50" s="32"/>
      <c r="FU50" s="32"/>
      <c r="FV50" s="32"/>
      <c r="FW50" s="32"/>
      <c r="FX50" s="32"/>
      <c r="FY50" s="32"/>
      <c r="FZ50" s="32"/>
      <c r="GA50" s="32"/>
      <c r="GB50" s="32"/>
      <c r="GC50" s="32"/>
      <c r="GD50" s="32"/>
      <c r="GE50" s="32"/>
      <c r="GF50" s="32"/>
      <c r="GG50" s="32"/>
      <c r="GH50" s="32"/>
      <c r="GI50" s="32"/>
      <c r="GJ50" s="32"/>
      <c r="GK50" s="32"/>
      <c r="GL50" s="32"/>
      <c r="GM50" s="32"/>
      <c r="GN50" s="32"/>
      <c r="GO50" s="32"/>
      <c r="GP50" s="32"/>
      <c r="GQ50" s="32"/>
      <c r="GR50" s="32"/>
      <c r="GS50" s="32"/>
      <c r="GT50" s="32"/>
      <c r="GU50" s="32"/>
      <c r="GV50" s="32"/>
      <c r="GW50" s="32"/>
      <c r="GX50" s="32"/>
      <c r="GY50" s="32"/>
      <c r="GZ50" s="32"/>
    </row>
    <row r="51" spans="1:208" s="6" customFormat="1" ht="36" customHeight="1" x14ac:dyDescent="0.2">
      <c r="A51" s="176" t="s">
        <v>30</v>
      </c>
      <c r="B51" s="177"/>
      <c r="C51" s="178" t="s">
        <v>55</v>
      </c>
      <c r="D51" s="178"/>
      <c r="E51" s="178"/>
      <c r="F51" s="178"/>
      <c r="G51" s="178"/>
      <c r="H51" s="178"/>
      <c r="I51" s="178"/>
      <c r="J51" s="178"/>
      <c r="K51" s="178"/>
      <c r="L51" s="178"/>
      <c r="M51" s="178"/>
      <c r="N51" s="178"/>
      <c r="O51" s="178"/>
      <c r="P51" s="178"/>
      <c r="Q51" s="178"/>
      <c r="R51" s="178"/>
      <c r="S51" s="178"/>
      <c r="T51" s="178"/>
      <c r="U51" s="178"/>
      <c r="V51" s="178"/>
      <c r="W51" s="178"/>
      <c r="X51" s="178"/>
      <c r="Y51" s="178"/>
      <c r="Z51" s="178"/>
      <c r="AA51" s="178"/>
      <c r="AB51" s="178"/>
      <c r="AC51" s="178"/>
      <c r="AD51" s="178"/>
      <c r="AE51" s="178"/>
      <c r="AF51" s="178"/>
      <c r="AG51" s="178"/>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32"/>
      <c r="CQ51" s="32"/>
      <c r="CR51" s="32"/>
      <c r="CS51" s="32"/>
      <c r="CT51" s="32"/>
      <c r="CU51" s="32"/>
      <c r="CV51" s="32"/>
      <c r="CW51" s="32"/>
      <c r="CX51" s="32"/>
      <c r="CY51" s="32"/>
      <c r="CZ51" s="32"/>
      <c r="DA51" s="32"/>
      <c r="DB51" s="32"/>
      <c r="DC51" s="32"/>
      <c r="DD51" s="32"/>
      <c r="DE51" s="32"/>
      <c r="DF51" s="32"/>
      <c r="DG51" s="32"/>
      <c r="DH51" s="32"/>
      <c r="DI51" s="32"/>
      <c r="DJ51" s="32"/>
      <c r="DK51" s="32"/>
      <c r="DL51" s="32"/>
      <c r="DM51" s="32"/>
      <c r="DN51" s="32"/>
      <c r="DO51" s="32"/>
      <c r="DP51" s="32"/>
      <c r="DQ51" s="32"/>
      <c r="DR51" s="32"/>
      <c r="DS51" s="32"/>
      <c r="DT51" s="32"/>
      <c r="DU51" s="32"/>
      <c r="DV51" s="32"/>
      <c r="DW51" s="32"/>
      <c r="DX51" s="32"/>
      <c r="DY51" s="32"/>
      <c r="DZ51" s="32"/>
      <c r="EA51" s="32"/>
      <c r="EB51" s="32"/>
      <c r="EC51" s="32"/>
      <c r="ED51" s="32"/>
      <c r="EE51" s="32"/>
      <c r="EF51" s="32"/>
      <c r="EG51" s="32"/>
      <c r="EH51" s="32"/>
      <c r="EI51" s="32"/>
      <c r="EJ51" s="32"/>
      <c r="EK51" s="32"/>
      <c r="EL51" s="32"/>
      <c r="EM51" s="32"/>
      <c r="EN51" s="32"/>
      <c r="EO51" s="32"/>
      <c r="EP51" s="32"/>
      <c r="EQ51" s="32"/>
      <c r="ER51" s="32"/>
      <c r="ES51" s="32"/>
      <c r="ET51" s="32"/>
      <c r="EU51" s="32"/>
      <c r="EV51" s="32"/>
      <c r="EW51" s="32"/>
      <c r="EX51" s="32"/>
      <c r="EY51" s="32"/>
      <c r="EZ51" s="32"/>
      <c r="FA51" s="32"/>
      <c r="FB51" s="32"/>
      <c r="FC51" s="32"/>
      <c r="FD51" s="32"/>
      <c r="FE51" s="32"/>
      <c r="FF51" s="32"/>
      <c r="FG51" s="32"/>
      <c r="FH51" s="32"/>
      <c r="FI51" s="32"/>
      <c r="FJ51" s="32"/>
      <c r="FK51" s="32"/>
      <c r="FL51" s="32"/>
      <c r="FM51" s="32"/>
      <c r="FN51" s="32"/>
      <c r="FO51" s="32"/>
      <c r="FP51" s="32"/>
      <c r="FQ51" s="32"/>
      <c r="FR51" s="32"/>
      <c r="FS51" s="32"/>
      <c r="FT51" s="32"/>
      <c r="FU51" s="32"/>
      <c r="FV51" s="32"/>
      <c r="FW51" s="32"/>
      <c r="FX51" s="32"/>
      <c r="FY51" s="32"/>
      <c r="FZ51" s="32"/>
      <c r="GA51" s="32"/>
      <c r="GB51" s="32"/>
      <c r="GC51" s="32"/>
      <c r="GD51" s="32"/>
      <c r="GE51" s="32"/>
      <c r="GF51" s="32"/>
      <c r="GG51" s="32"/>
      <c r="GH51" s="32"/>
      <c r="GI51" s="32"/>
      <c r="GJ51" s="32"/>
      <c r="GK51" s="32"/>
      <c r="GL51" s="32"/>
      <c r="GM51" s="32"/>
      <c r="GN51" s="32"/>
      <c r="GO51" s="32"/>
      <c r="GP51" s="32"/>
      <c r="GQ51" s="32"/>
      <c r="GR51" s="32"/>
      <c r="GS51" s="32"/>
      <c r="GT51" s="32"/>
      <c r="GU51" s="32"/>
      <c r="GV51" s="32"/>
      <c r="GW51" s="32"/>
      <c r="GX51" s="32"/>
      <c r="GY51" s="32"/>
      <c r="GZ51" s="32"/>
    </row>
    <row r="52" spans="1:208" s="6" customFormat="1" x14ac:dyDescent="0.2">
      <c r="A52" s="179" t="s">
        <v>31</v>
      </c>
      <c r="B52" s="180"/>
      <c r="C52" s="178" t="s">
        <v>56</v>
      </c>
      <c r="D52" s="178"/>
      <c r="E52" s="178"/>
      <c r="F52" s="178"/>
      <c r="G52" s="178"/>
      <c r="H52" s="178"/>
      <c r="I52" s="178"/>
      <c r="J52" s="178"/>
      <c r="K52" s="178"/>
      <c r="L52" s="178"/>
      <c r="M52" s="178"/>
      <c r="N52" s="178"/>
      <c r="O52" s="178"/>
      <c r="P52" s="178"/>
      <c r="Q52" s="178"/>
      <c r="R52" s="178"/>
      <c r="S52" s="178"/>
      <c r="T52" s="178"/>
      <c r="U52" s="178"/>
      <c r="V52" s="178"/>
      <c r="W52" s="178"/>
      <c r="X52" s="178"/>
      <c r="Y52" s="178"/>
      <c r="Z52" s="178"/>
      <c r="AA52" s="178"/>
      <c r="AB52" s="178"/>
      <c r="AC52" s="178"/>
      <c r="AD52" s="178"/>
      <c r="AE52" s="178"/>
      <c r="AF52" s="178"/>
      <c r="AG52" s="178"/>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c r="BO52" s="32"/>
      <c r="BP52" s="32"/>
      <c r="BQ52" s="32"/>
      <c r="BR52" s="32"/>
      <c r="BS52" s="32"/>
      <c r="BT52" s="32"/>
      <c r="BU52" s="32"/>
      <c r="BV52" s="32"/>
      <c r="BW52" s="32"/>
      <c r="BX52" s="32"/>
      <c r="BY52" s="32"/>
      <c r="BZ52" s="32"/>
      <c r="CA52" s="32"/>
      <c r="CB52" s="32"/>
      <c r="CC52" s="32"/>
      <c r="CD52" s="32"/>
      <c r="CE52" s="32"/>
      <c r="CF52" s="32"/>
      <c r="CG52" s="32"/>
      <c r="CH52" s="32"/>
      <c r="CI52" s="32"/>
      <c r="CJ52" s="32"/>
      <c r="CK52" s="32"/>
      <c r="CL52" s="32"/>
      <c r="CM52" s="32"/>
      <c r="CN52" s="32"/>
      <c r="CO52" s="32"/>
      <c r="CP52" s="32"/>
      <c r="CQ52" s="32"/>
      <c r="CR52" s="32"/>
      <c r="CS52" s="32"/>
      <c r="CT52" s="32"/>
      <c r="CU52" s="32"/>
      <c r="CV52" s="32"/>
      <c r="CW52" s="32"/>
      <c r="CX52" s="32"/>
      <c r="CY52" s="32"/>
      <c r="CZ52" s="32"/>
      <c r="DA52" s="32"/>
      <c r="DB52" s="32"/>
      <c r="DC52" s="32"/>
      <c r="DD52" s="32"/>
      <c r="DE52" s="32"/>
      <c r="DF52" s="32"/>
      <c r="DG52" s="32"/>
      <c r="DH52" s="32"/>
      <c r="DI52" s="32"/>
      <c r="DJ52" s="32"/>
      <c r="DK52" s="32"/>
      <c r="DL52" s="32"/>
      <c r="DM52" s="32"/>
      <c r="DN52" s="32"/>
      <c r="DO52" s="32"/>
      <c r="DP52" s="32"/>
      <c r="DQ52" s="32"/>
      <c r="DR52" s="32"/>
      <c r="DS52" s="32"/>
      <c r="DT52" s="32"/>
      <c r="DU52" s="32"/>
      <c r="DV52" s="32"/>
      <c r="DW52" s="32"/>
      <c r="DX52" s="32"/>
      <c r="DY52" s="32"/>
      <c r="DZ52" s="32"/>
      <c r="EA52" s="32"/>
      <c r="EB52" s="32"/>
      <c r="EC52" s="32"/>
      <c r="ED52" s="32"/>
      <c r="EE52" s="32"/>
      <c r="EF52" s="32"/>
      <c r="EG52" s="32"/>
      <c r="EH52" s="32"/>
      <c r="EI52" s="32"/>
      <c r="EJ52" s="32"/>
      <c r="EK52" s="32"/>
      <c r="EL52" s="32"/>
      <c r="EM52" s="32"/>
      <c r="EN52" s="32"/>
      <c r="EO52" s="32"/>
      <c r="EP52" s="32"/>
      <c r="EQ52" s="32"/>
      <c r="ER52" s="32"/>
      <c r="ES52" s="32"/>
      <c r="ET52" s="32"/>
      <c r="EU52" s="32"/>
      <c r="EV52" s="32"/>
      <c r="EW52" s="32"/>
      <c r="EX52" s="32"/>
      <c r="EY52" s="32"/>
      <c r="EZ52" s="32"/>
      <c r="FA52" s="32"/>
      <c r="FB52" s="32"/>
      <c r="FC52" s="32"/>
      <c r="FD52" s="32"/>
      <c r="FE52" s="32"/>
      <c r="FF52" s="32"/>
      <c r="FG52" s="32"/>
      <c r="FH52" s="32"/>
      <c r="FI52" s="32"/>
      <c r="FJ52" s="32"/>
      <c r="FK52" s="32"/>
      <c r="FL52" s="32"/>
      <c r="FM52" s="32"/>
      <c r="FN52" s="32"/>
      <c r="FO52" s="32"/>
      <c r="FP52" s="32"/>
      <c r="FQ52" s="32"/>
      <c r="FR52" s="32"/>
      <c r="FS52" s="32"/>
      <c r="FT52" s="32"/>
      <c r="FU52" s="32"/>
      <c r="FV52" s="32"/>
      <c r="FW52" s="32"/>
      <c r="FX52" s="32"/>
      <c r="FY52" s="32"/>
      <c r="FZ52" s="32"/>
      <c r="GA52" s="32"/>
      <c r="GB52" s="32"/>
      <c r="GC52" s="32"/>
      <c r="GD52" s="32"/>
      <c r="GE52" s="32"/>
      <c r="GF52" s="32"/>
      <c r="GG52" s="32"/>
      <c r="GH52" s="32"/>
      <c r="GI52" s="32"/>
      <c r="GJ52" s="32"/>
      <c r="GK52" s="32"/>
      <c r="GL52" s="32"/>
      <c r="GM52" s="32"/>
      <c r="GN52" s="32"/>
      <c r="GO52" s="32"/>
      <c r="GP52" s="32"/>
      <c r="GQ52" s="32"/>
      <c r="GR52" s="32"/>
      <c r="GS52" s="32"/>
      <c r="GT52" s="32"/>
      <c r="GU52" s="32"/>
      <c r="GV52" s="32"/>
      <c r="GW52" s="32"/>
      <c r="GX52" s="32"/>
      <c r="GY52" s="32"/>
      <c r="GZ52" s="32"/>
    </row>
    <row r="53" spans="1:208" s="6" customFormat="1" ht="36" customHeight="1" x14ac:dyDescent="0.2">
      <c r="A53" s="176" t="s">
        <v>57</v>
      </c>
      <c r="B53" s="177"/>
      <c r="C53" s="178" t="s">
        <v>63</v>
      </c>
      <c r="D53" s="178"/>
      <c r="E53" s="178"/>
      <c r="F53" s="178"/>
      <c r="G53" s="178"/>
      <c r="H53" s="178"/>
      <c r="I53" s="178"/>
      <c r="J53" s="178"/>
      <c r="K53" s="178"/>
      <c r="L53" s="178"/>
      <c r="M53" s="178"/>
      <c r="N53" s="178"/>
      <c r="O53" s="178"/>
      <c r="P53" s="178"/>
      <c r="Q53" s="178"/>
      <c r="R53" s="178"/>
      <c r="S53" s="178"/>
      <c r="T53" s="178"/>
      <c r="U53" s="178"/>
      <c r="V53" s="178"/>
      <c r="W53" s="178"/>
      <c r="X53" s="178"/>
      <c r="Y53" s="178"/>
      <c r="Z53" s="178"/>
      <c r="AA53" s="178"/>
      <c r="AB53" s="178"/>
      <c r="AC53" s="178"/>
      <c r="AD53" s="178"/>
      <c r="AE53" s="178"/>
      <c r="AF53" s="178"/>
      <c r="AG53" s="178"/>
      <c r="AH53" s="32"/>
      <c r="AI53" s="32"/>
      <c r="AJ53" s="32"/>
      <c r="AK53" s="32"/>
      <c r="AL53" s="32"/>
      <c r="AM53" s="32"/>
      <c r="AN53" s="32"/>
      <c r="AO53" s="32"/>
      <c r="AP53" s="32"/>
      <c r="AQ53" s="32"/>
      <c r="AR53" s="32"/>
      <c r="AS53" s="32"/>
      <c r="AT53" s="32"/>
      <c r="AU53" s="32"/>
      <c r="AV53" s="32"/>
      <c r="AW53" s="32"/>
      <c r="AX53" s="32"/>
      <c r="AY53" s="32"/>
      <c r="AZ53" s="32"/>
      <c r="BA53" s="32"/>
      <c r="BB53" s="32"/>
      <c r="BC53" s="32"/>
      <c r="BD53" s="32"/>
      <c r="BE53" s="32"/>
      <c r="BF53" s="32"/>
      <c r="BG53" s="32"/>
      <c r="BH53" s="32"/>
      <c r="BI53" s="32"/>
      <c r="BJ53" s="32"/>
      <c r="BK53" s="32"/>
      <c r="BL53" s="32"/>
      <c r="BM53" s="32"/>
      <c r="BN53" s="32"/>
      <c r="BO53" s="32"/>
      <c r="BP53" s="32"/>
      <c r="BQ53" s="32"/>
      <c r="BR53" s="32"/>
      <c r="BS53" s="32"/>
      <c r="BT53" s="32"/>
      <c r="BU53" s="32"/>
      <c r="BV53" s="32"/>
      <c r="BW53" s="32"/>
      <c r="BX53" s="32"/>
      <c r="BY53" s="32"/>
      <c r="BZ53" s="32"/>
      <c r="CA53" s="32"/>
      <c r="CB53" s="32"/>
      <c r="CC53" s="32"/>
      <c r="CD53" s="32"/>
      <c r="CE53" s="32"/>
      <c r="CF53" s="32"/>
      <c r="CG53" s="32"/>
      <c r="CH53" s="32"/>
      <c r="CI53" s="32"/>
      <c r="CJ53" s="32"/>
      <c r="CK53" s="32"/>
      <c r="CL53" s="32"/>
      <c r="CM53" s="32"/>
      <c r="CN53" s="32"/>
      <c r="CO53" s="32"/>
      <c r="CP53" s="32"/>
      <c r="CQ53" s="32"/>
      <c r="CR53" s="32"/>
      <c r="CS53" s="32"/>
      <c r="CT53" s="32"/>
      <c r="CU53" s="32"/>
      <c r="CV53" s="32"/>
      <c r="CW53" s="32"/>
      <c r="CX53" s="32"/>
      <c r="CY53" s="32"/>
      <c r="CZ53" s="32"/>
      <c r="DA53" s="32"/>
      <c r="DB53" s="32"/>
      <c r="DC53" s="32"/>
      <c r="DD53" s="32"/>
      <c r="DE53" s="32"/>
      <c r="DF53" s="32"/>
      <c r="DG53" s="32"/>
      <c r="DH53" s="32"/>
      <c r="DI53" s="32"/>
      <c r="DJ53" s="32"/>
      <c r="DK53" s="32"/>
      <c r="DL53" s="32"/>
      <c r="DM53" s="32"/>
      <c r="DN53" s="32"/>
      <c r="DO53" s="32"/>
      <c r="DP53" s="32"/>
      <c r="DQ53" s="32"/>
      <c r="DR53" s="32"/>
      <c r="DS53" s="32"/>
      <c r="DT53" s="32"/>
      <c r="DU53" s="32"/>
      <c r="DV53" s="32"/>
      <c r="DW53" s="32"/>
      <c r="DX53" s="32"/>
      <c r="DY53" s="32"/>
      <c r="DZ53" s="32"/>
      <c r="EA53" s="32"/>
      <c r="EB53" s="32"/>
      <c r="EC53" s="32"/>
      <c r="ED53" s="32"/>
      <c r="EE53" s="32"/>
      <c r="EF53" s="32"/>
      <c r="EG53" s="32"/>
      <c r="EH53" s="32"/>
      <c r="EI53" s="32"/>
      <c r="EJ53" s="32"/>
      <c r="EK53" s="32"/>
      <c r="EL53" s="32"/>
      <c r="EM53" s="32"/>
      <c r="EN53" s="32"/>
      <c r="EO53" s="32"/>
      <c r="EP53" s="32"/>
      <c r="EQ53" s="32"/>
      <c r="ER53" s="32"/>
      <c r="ES53" s="32"/>
      <c r="ET53" s="32"/>
      <c r="EU53" s="32"/>
      <c r="EV53" s="32"/>
      <c r="EW53" s="32"/>
      <c r="EX53" s="32"/>
      <c r="EY53" s="32"/>
      <c r="EZ53" s="32"/>
      <c r="FA53" s="32"/>
      <c r="FB53" s="32"/>
      <c r="FC53" s="32"/>
      <c r="FD53" s="32"/>
      <c r="FE53" s="32"/>
      <c r="FF53" s="32"/>
      <c r="FG53" s="32"/>
      <c r="FH53" s="32"/>
      <c r="FI53" s="32"/>
      <c r="FJ53" s="32"/>
      <c r="FK53" s="32"/>
      <c r="FL53" s="32"/>
      <c r="FM53" s="32"/>
      <c r="FN53" s="32"/>
      <c r="FO53" s="32"/>
      <c r="FP53" s="32"/>
      <c r="FQ53" s="32"/>
      <c r="FR53" s="32"/>
      <c r="FS53" s="32"/>
      <c r="FT53" s="32"/>
      <c r="FU53" s="32"/>
      <c r="FV53" s="32"/>
      <c r="FW53" s="32"/>
      <c r="FX53" s="32"/>
      <c r="FY53" s="32"/>
      <c r="FZ53" s="32"/>
      <c r="GA53" s="32"/>
      <c r="GB53" s="32"/>
      <c r="GC53" s="32"/>
      <c r="GD53" s="32"/>
      <c r="GE53" s="32"/>
      <c r="GF53" s="32"/>
      <c r="GG53" s="32"/>
      <c r="GH53" s="32"/>
      <c r="GI53" s="32"/>
      <c r="GJ53" s="32"/>
      <c r="GK53" s="32"/>
      <c r="GL53" s="32"/>
      <c r="GM53" s="32"/>
      <c r="GN53" s="32"/>
      <c r="GO53" s="32"/>
      <c r="GP53" s="32"/>
      <c r="GQ53" s="32"/>
      <c r="GR53" s="32"/>
      <c r="GS53" s="32"/>
      <c r="GT53" s="32"/>
      <c r="GU53" s="32"/>
      <c r="GV53" s="32"/>
      <c r="GW53" s="32"/>
      <c r="GX53" s="32"/>
      <c r="GY53" s="32"/>
      <c r="GZ53" s="32"/>
    </row>
    <row r="54" spans="1:208" s="6" customFormat="1" ht="36" customHeight="1" x14ac:dyDescent="0.2">
      <c r="A54" s="184" t="s">
        <v>12</v>
      </c>
      <c r="B54" s="185"/>
      <c r="C54" s="178" t="s">
        <v>13</v>
      </c>
      <c r="D54" s="178"/>
      <c r="E54" s="178"/>
      <c r="F54" s="178"/>
      <c r="G54" s="178"/>
      <c r="H54" s="178"/>
      <c r="I54" s="178"/>
      <c r="J54" s="178"/>
      <c r="K54" s="178"/>
      <c r="L54" s="178"/>
      <c r="M54" s="178"/>
      <c r="N54" s="178"/>
      <c r="O54" s="178"/>
      <c r="P54" s="178"/>
      <c r="Q54" s="178"/>
      <c r="R54" s="178"/>
      <c r="S54" s="178"/>
      <c r="T54" s="178"/>
      <c r="U54" s="178"/>
      <c r="V54" s="178"/>
      <c r="W54" s="178"/>
      <c r="X54" s="178"/>
      <c r="Y54" s="178"/>
      <c r="Z54" s="178"/>
      <c r="AA54" s="178"/>
      <c r="AB54" s="178"/>
      <c r="AC54" s="178"/>
      <c r="AD54" s="178"/>
      <c r="AE54" s="178"/>
      <c r="AF54" s="178"/>
      <c r="AG54" s="178"/>
      <c r="AH54" s="32"/>
      <c r="AI54" s="32"/>
      <c r="AJ54" s="32"/>
      <c r="AK54" s="32"/>
      <c r="AL54" s="32"/>
      <c r="AM54" s="32"/>
      <c r="AN54" s="32"/>
      <c r="AO54" s="32"/>
      <c r="AP54" s="32"/>
      <c r="AQ54" s="32"/>
      <c r="AR54" s="32"/>
      <c r="AS54" s="32"/>
      <c r="AT54" s="32"/>
      <c r="AU54" s="32"/>
      <c r="AV54" s="32"/>
      <c r="AW54" s="32"/>
      <c r="AX54" s="32"/>
      <c r="AY54" s="32"/>
      <c r="AZ54" s="32"/>
      <c r="BA54" s="32"/>
      <c r="BB54" s="32"/>
      <c r="BC54" s="32"/>
      <c r="BD54" s="32"/>
      <c r="BE54" s="32"/>
      <c r="BF54" s="32"/>
      <c r="BG54" s="32"/>
      <c r="BH54" s="32"/>
      <c r="BI54" s="32"/>
      <c r="BJ54" s="32"/>
      <c r="BK54" s="32"/>
      <c r="BL54" s="32"/>
      <c r="BM54" s="32"/>
      <c r="BN54" s="32"/>
      <c r="BO54" s="32"/>
      <c r="BP54" s="32"/>
      <c r="BQ54" s="32"/>
      <c r="BR54" s="32"/>
      <c r="BS54" s="32"/>
      <c r="BT54" s="32"/>
      <c r="BU54" s="32"/>
      <c r="BV54" s="32"/>
      <c r="BW54" s="32"/>
      <c r="BX54" s="32"/>
      <c r="BY54" s="32"/>
      <c r="BZ54" s="32"/>
      <c r="CA54" s="32"/>
      <c r="CB54" s="32"/>
      <c r="CC54" s="32"/>
      <c r="CD54" s="32"/>
      <c r="CE54" s="32"/>
      <c r="CF54" s="32"/>
      <c r="CG54" s="32"/>
      <c r="CH54" s="32"/>
      <c r="CI54" s="32"/>
      <c r="CJ54" s="32"/>
      <c r="CK54" s="32"/>
      <c r="CL54" s="32"/>
      <c r="CM54" s="32"/>
      <c r="CN54" s="32"/>
      <c r="CO54" s="32"/>
      <c r="CP54" s="32"/>
      <c r="CQ54" s="32"/>
      <c r="CR54" s="32"/>
      <c r="CS54" s="32"/>
      <c r="CT54" s="32"/>
      <c r="CU54" s="32"/>
      <c r="CV54" s="32"/>
      <c r="CW54" s="32"/>
      <c r="CX54" s="32"/>
      <c r="CY54" s="32"/>
      <c r="CZ54" s="32"/>
      <c r="DA54" s="32"/>
      <c r="DB54" s="32"/>
      <c r="DC54" s="32"/>
      <c r="DD54" s="32"/>
      <c r="DE54" s="32"/>
      <c r="DF54" s="32"/>
      <c r="DG54" s="32"/>
      <c r="DH54" s="32"/>
      <c r="DI54" s="32"/>
      <c r="DJ54" s="32"/>
      <c r="DK54" s="32"/>
      <c r="DL54" s="32"/>
      <c r="DM54" s="32"/>
      <c r="DN54" s="32"/>
      <c r="DO54" s="32"/>
      <c r="DP54" s="32"/>
      <c r="DQ54" s="32"/>
      <c r="DR54" s="32"/>
      <c r="DS54" s="32"/>
      <c r="DT54" s="32"/>
      <c r="DU54" s="32"/>
      <c r="DV54" s="32"/>
      <c r="DW54" s="32"/>
      <c r="DX54" s="32"/>
      <c r="DY54" s="32"/>
      <c r="DZ54" s="32"/>
      <c r="EA54" s="32"/>
      <c r="EB54" s="32"/>
      <c r="EC54" s="32"/>
      <c r="ED54" s="32"/>
      <c r="EE54" s="32"/>
      <c r="EF54" s="32"/>
      <c r="EG54" s="32"/>
      <c r="EH54" s="32"/>
      <c r="EI54" s="32"/>
      <c r="EJ54" s="32"/>
      <c r="EK54" s="32"/>
      <c r="EL54" s="32"/>
      <c r="EM54" s="32"/>
      <c r="EN54" s="32"/>
      <c r="EO54" s="32"/>
      <c r="EP54" s="32"/>
      <c r="EQ54" s="32"/>
      <c r="ER54" s="32"/>
      <c r="ES54" s="32"/>
      <c r="ET54" s="32"/>
      <c r="EU54" s="32"/>
      <c r="EV54" s="32"/>
      <c r="EW54" s="32"/>
      <c r="EX54" s="32"/>
      <c r="EY54" s="32"/>
      <c r="EZ54" s="32"/>
      <c r="FA54" s="32"/>
      <c r="FB54" s="32"/>
      <c r="FC54" s="32"/>
      <c r="FD54" s="32"/>
      <c r="FE54" s="32"/>
      <c r="FF54" s="32"/>
      <c r="FG54" s="32"/>
      <c r="FH54" s="32"/>
      <c r="FI54" s="32"/>
      <c r="FJ54" s="32"/>
      <c r="FK54" s="32"/>
      <c r="FL54" s="32"/>
      <c r="FM54" s="32"/>
      <c r="FN54" s="32"/>
      <c r="FO54" s="32"/>
      <c r="FP54" s="32"/>
      <c r="FQ54" s="32"/>
      <c r="FR54" s="32"/>
      <c r="FS54" s="32"/>
      <c r="FT54" s="32"/>
      <c r="FU54" s="32"/>
      <c r="FV54" s="32"/>
      <c r="FW54" s="32"/>
      <c r="FX54" s="32"/>
      <c r="FY54" s="32"/>
      <c r="FZ54" s="32"/>
      <c r="GA54" s="32"/>
      <c r="GB54" s="32"/>
      <c r="GC54" s="32"/>
      <c r="GD54" s="32"/>
      <c r="GE54" s="32"/>
      <c r="GF54" s="32"/>
      <c r="GG54" s="32"/>
      <c r="GH54" s="32"/>
      <c r="GI54" s="32"/>
      <c r="GJ54" s="32"/>
      <c r="GK54" s="32"/>
      <c r="GL54" s="32"/>
      <c r="GM54" s="32"/>
      <c r="GN54" s="32"/>
      <c r="GO54" s="32"/>
      <c r="GP54" s="32"/>
      <c r="GQ54" s="32"/>
      <c r="GR54" s="32"/>
      <c r="GS54" s="32"/>
      <c r="GT54" s="32"/>
      <c r="GU54" s="32"/>
      <c r="GV54" s="32"/>
      <c r="GW54" s="32"/>
      <c r="GX54" s="32"/>
      <c r="GY54" s="32"/>
      <c r="GZ54" s="32"/>
    </row>
    <row r="55" spans="1:208" s="6" customFormat="1" ht="36" customHeight="1" x14ac:dyDescent="0.2">
      <c r="A55" s="186" t="s">
        <v>91</v>
      </c>
      <c r="B55" s="177"/>
      <c r="C55" s="178" t="s">
        <v>83</v>
      </c>
      <c r="D55" s="178"/>
      <c r="E55" s="178"/>
      <c r="F55" s="178"/>
      <c r="G55" s="178"/>
      <c r="H55" s="178"/>
      <c r="I55" s="178"/>
      <c r="J55" s="178"/>
      <c r="K55" s="178"/>
      <c r="L55" s="178"/>
      <c r="M55" s="178"/>
      <c r="N55" s="178"/>
      <c r="O55" s="178"/>
      <c r="P55" s="178"/>
      <c r="Q55" s="178"/>
      <c r="R55" s="178"/>
      <c r="S55" s="178"/>
      <c r="T55" s="178"/>
      <c r="U55" s="178"/>
      <c r="V55" s="178"/>
      <c r="W55" s="178"/>
      <c r="X55" s="178"/>
      <c r="Y55" s="178"/>
      <c r="Z55" s="178"/>
      <c r="AA55" s="178"/>
      <c r="AB55" s="178"/>
      <c r="AC55" s="178"/>
      <c r="AD55" s="178"/>
      <c r="AE55" s="178"/>
      <c r="AF55" s="178"/>
      <c r="AG55" s="178"/>
      <c r="AH55" s="32"/>
      <c r="AI55" s="32"/>
      <c r="AJ55" s="32"/>
      <c r="AK55" s="32"/>
      <c r="AL55" s="32"/>
      <c r="AM55" s="32"/>
      <c r="AN55" s="32"/>
      <c r="AO55" s="32"/>
      <c r="AP55" s="32"/>
      <c r="AQ55" s="32"/>
      <c r="AR55" s="32"/>
      <c r="AS55" s="32"/>
      <c r="AT55" s="32"/>
      <c r="AU55" s="32"/>
      <c r="AV55" s="32"/>
      <c r="AW55" s="32"/>
      <c r="AX55" s="32"/>
      <c r="AY55" s="32"/>
      <c r="AZ55" s="32"/>
      <c r="BA55" s="32"/>
      <c r="BB55" s="32"/>
      <c r="BC55" s="32"/>
      <c r="BD55" s="32"/>
      <c r="BE55" s="32"/>
      <c r="BF55" s="32"/>
      <c r="BG55" s="32"/>
      <c r="BH55" s="32"/>
      <c r="BI55" s="32"/>
      <c r="BJ55" s="32"/>
      <c r="BK55" s="32"/>
      <c r="BL55" s="32"/>
      <c r="BM55" s="32"/>
      <c r="BN55" s="32"/>
      <c r="BO55" s="32"/>
      <c r="BP55" s="32"/>
      <c r="BQ55" s="32"/>
      <c r="BR55" s="32"/>
      <c r="BS55" s="32"/>
      <c r="BT55" s="32"/>
      <c r="BU55" s="32"/>
      <c r="BV55" s="32"/>
      <c r="BW55" s="32"/>
      <c r="BX55" s="32"/>
      <c r="BY55" s="32"/>
      <c r="BZ55" s="32"/>
      <c r="CA55" s="32"/>
      <c r="CB55" s="32"/>
      <c r="CC55" s="32"/>
      <c r="CD55" s="32"/>
      <c r="CE55" s="32"/>
      <c r="CF55" s="32"/>
      <c r="CG55" s="32"/>
      <c r="CH55" s="32"/>
      <c r="CI55" s="32"/>
      <c r="CJ55" s="32"/>
      <c r="CK55" s="32"/>
      <c r="CL55" s="32"/>
      <c r="CM55" s="32"/>
      <c r="CN55" s="32"/>
      <c r="CO55" s="32"/>
      <c r="CP55" s="32"/>
      <c r="CQ55" s="32"/>
      <c r="CR55" s="32"/>
      <c r="CS55" s="32"/>
      <c r="CT55" s="32"/>
      <c r="CU55" s="32"/>
      <c r="CV55" s="32"/>
      <c r="CW55" s="32"/>
      <c r="CX55" s="32"/>
      <c r="CY55" s="32"/>
      <c r="CZ55" s="32"/>
      <c r="DA55" s="32"/>
      <c r="DB55" s="32"/>
      <c r="DC55" s="32"/>
      <c r="DD55" s="32"/>
      <c r="DE55" s="32"/>
      <c r="DF55" s="32"/>
      <c r="DG55" s="32"/>
      <c r="DH55" s="32"/>
      <c r="DI55" s="32"/>
      <c r="DJ55" s="32"/>
      <c r="DK55" s="32"/>
      <c r="DL55" s="32"/>
      <c r="DM55" s="32"/>
      <c r="DN55" s="32"/>
      <c r="DO55" s="32"/>
      <c r="DP55" s="32"/>
      <c r="DQ55" s="32"/>
      <c r="DR55" s="32"/>
      <c r="DS55" s="32"/>
      <c r="DT55" s="32"/>
      <c r="DU55" s="32"/>
      <c r="DV55" s="32"/>
      <c r="DW55" s="32"/>
      <c r="DX55" s="32"/>
      <c r="DY55" s="32"/>
      <c r="DZ55" s="32"/>
      <c r="EA55" s="32"/>
      <c r="EB55" s="32"/>
      <c r="EC55" s="32"/>
      <c r="ED55" s="32"/>
      <c r="EE55" s="32"/>
      <c r="EF55" s="32"/>
      <c r="EG55" s="32"/>
      <c r="EH55" s="32"/>
      <c r="EI55" s="32"/>
      <c r="EJ55" s="32"/>
      <c r="EK55" s="32"/>
      <c r="EL55" s="32"/>
      <c r="EM55" s="32"/>
      <c r="EN55" s="32"/>
      <c r="EO55" s="32"/>
      <c r="EP55" s="32"/>
      <c r="EQ55" s="32"/>
      <c r="ER55" s="32"/>
      <c r="ES55" s="32"/>
      <c r="ET55" s="32"/>
      <c r="EU55" s="32"/>
      <c r="EV55" s="32"/>
      <c r="EW55" s="32"/>
      <c r="EX55" s="32"/>
      <c r="EY55" s="32"/>
      <c r="EZ55" s="32"/>
      <c r="FA55" s="32"/>
      <c r="FB55" s="32"/>
      <c r="FC55" s="32"/>
      <c r="FD55" s="32"/>
      <c r="FE55" s="32"/>
      <c r="FF55" s="32"/>
      <c r="FG55" s="32"/>
      <c r="FH55" s="32"/>
      <c r="FI55" s="32"/>
      <c r="FJ55" s="32"/>
      <c r="FK55" s="32"/>
      <c r="FL55" s="32"/>
      <c r="FM55" s="32"/>
      <c r="FN55" s="32"/>
      <c r="FO55" s="32"/>
      <c r="FP55" s="32"/>
      <c r="FQ55" s="32"/>
      <c r="FR55" s="32"/>
      <c r="FS55" s="32"/>
      <c r="FT55" s="32"/>
      <c r="FU55" s="32"/>
      <c r="FV55" s="32"/>
      <c r="FW55" s="32"/>
      <c r="FX55" s="32"/>
      <c r="FY55" s="32"/>
      <c r="FZ55" s="32"/>
      <c r="GA55" s="32"/>
      <c r="GB55" s="32"/>
      <c r="GC55" s="32"/>
      <c r="GD55" s="32"/>
      <c r="GE55" s="32"/>
      <c r="GF55" s="32"/>
      <c r="GG55" s="32"/>
      <c r="GH55" s="32"/>
      <c r="GI55" s="32"/>
      <c r="GJ55" s="32"/>
      <c r="GK55" s="32"/>
      <c r="GL55" s="32"/>
      <c r="GM55" s="32"/>
      <c r="GN55" s="32"/>
      <c r="GO55" s="32"/>
      <c r="GP55" s="32"/>
      <c r="GQ55" s="32"/>
      <c r="GR55" s="32"/>
      <c r="GS55" s="32"/>
      <c r="GT55" s="32"/>
      <c r="GU55" s="32"/>
      <c r="GV55" s="32"/>
      <c r="GW55" s="32"/>
      <c r="GX55" s="32"/>
      <c r="GY55" s="32"/>
      <c r="GZ55" s="32"/>
    </row>
    <row r="56" spans="1:208" s="6" customFormat="1" ht="36" customHeight="1" x14ac:dyDescent="0.2">
      <c r="A56" s="187" t="s">
        <v>73</v>
      </c>
      <c r="B56" s="180"/>
      <c r="C56" s="178" t="s">
        <v>74</v>
      </c>
      <c r="D56" s="178"/>
      <c r="E56" s="178"/>
      <c r="F56" s="178"/>
      <c r="G56" s="178"/>
      <c r="H56" s="178"/>
      <c r="I56" s="178"/>
      <c r="J56" s="178"/>
      <c r="K56" s="178"/>
      <c r="L56" s="178"/>
      <c r="M56" s="178"/>
      <c r="N56" s="178"/>
      <c r="O56" s="178"/>
      <c r="P56" s="178"/>
      <c r="Q56" s="178"/>
      <c r="R56" s="178"/>
      <c r="S56" s="178"/>
      <c r="T56" s="178"/>
      <c r="U56" s="178"/>
      <c r="V56" s="178"/>
      <c r="W56" s="178"/>
      <c r="X56" s="178"/>
      <c r="Y56" s="178"/>
      <c r="Z56" s="178"/>
      <c r="AA56" s="178"/>
      <c r="AB56" s="178"/>
      <c r="AC56" s="178"/>
      <c r="AD56" s="178"/>
      <c r="AE56" s="178"/>
      <c r="AF56" s="178"/>
      <c r="AG56" s="178"/>
      <c r="AH56" s="32"/>
      <c r="AI56" s="32"/>
      <c r="AJ56" s="32"/>
      <c r="AK56" s="32"/>
      <c r="AL56" s="32"/>
      <c r="AM56" s="32"/>
      <c r="AN56" s="32"/>
      <c r="AO56" s="32"/>
      <c r="AP56" s="32"/>
      <c r="AQ56" s="32"/>
      <c r="AR56" s="32"/>
      <c r="AS56" s="32"/>
      <c r="AT56" s="32"/>
      <c r="AU56" s="32"/>
      <c r="AV56" s="32"/>
      <c r="AW56" s="32"/>
      <c r="AX56" s="32"/>
      <c r="AY56" s="32"/>
      <c r="AZ56" s="32"/>
      <c r="BA56" s="32"/>
      <c r="BB56" s="32"/>
      <c r="BC56" s="32"/>
      <c r="BD56" s="32"/>
      <c r="BE56" s="32"/>
      <c r="BF56" s="32"/>
      <c r="BG56" s="32"/>
      <c r="BH56" s="32"/>
      <c r="BI56" s="32"/>
      <c r="BJ56" s="32"/>
      <c r="BK56" s="32"/>
      <c r="BL56" s="32"/>
      <c r="BM56" s="32"/>
      <c r="BN56" s="32"/>
      <c r="BO56" s="32"/>
      <c r="BP56" s="32"/>
      <c r="BQ56" s="32"/>
      <c r="BR56" s="32"/>
      <c r="BS56" s="32"/>
      <c r="BT56" s="32"/>
      <c r="BU56" s="32"/>
      <c r="BV56" s="32"/>
      <c r="BW56" s="32"/>
      <c r="BX56" s="32"/>
      <c r="BY56" s="32"/>
      <c r="BZ56" s="32"/>
      <c r="CA56" s="32"/>
      <c r="CB56" s="32"/>
      <c r="CC56" s="32"/>
      <c r="CD56" s="32"/>
      <c r="CE56" s="32"/>
      <c r="CF56" s="32"/>
      <c r="CG56" s="32"/>
      <c r="CH56" s="32"/>
      <c r="CI56" s="32"/>
      <c r="CJ56" s="32"/>
      <c r="CK56" s="32"/>
      <c r="CL56" s="32"/>
      <c r="CM56" s="32"/>
      <c r="CN56" s="32"/>
      <c r="CO56" s="32"/>
      <c r="CP56" s="32"/>
      <c r="CQ56" s="32"/>
      <c r="CR56" s="32"/>
      <c r="CS56" s="32"/>
      <c r="CT56" s="32"/>
      <c r="CU56" s="32"/>
      <c r="CV56" s="32"/>
      <c r="CW56" s="32"/>
      <c r="CX56" s="32"/>
      <c r="CY56" s="32"/>
      <c r="CZ56" s="32"/>
      <c r="DA56" s="32"/>
      <c r="DB56" s="32"/>
      <c r="DC56" s="32"/>
      <c r="DD56" s="32"/>
      <c r="DE56" s="32"/>
      <c r="DF56" s="32"/>
      <c r="DG56" s="32"/>
      <c r="DH56" s="32"/>
      <c r="DI56" s="32"/>
      <c r="DJ56" s="32"/>
      <c r="DK56" s="32"/>
      <c r="DL56" s="32"/>
      <c r="DM56" s="32"/>
      <c r="DN56" s="32"/>
      <c r="DO56" s="32"/>
      <c r="DP56" s="32"/>
      <c r="DQ56" s="32"/>
      <c r="DR56" s="32"/>
      <c r="DS56" s="32"/>
      <c r="DT56" s="32"/>
      <c r="DU56" s="32"/>
      <c r="DV56" s="32"/>
      <c r="DW56" s="32"/>
      <c r="DX56" s="32"/>
      <c r="DY56" s="32"/>
      <c r="DZ56" s="32"/>
      <c r="EA56" s="32"/>
      <c r="EB56" s="32"/>
      <c r="EC56" s="32"/>
      <c r="ED56" s="32"/>
      <c r="EE56" s="32"/>
      <c r="EF56" s="32"/>
      <c r="EG56" s="32"/>
      <c r="EH56" s="32"/>
      <c r="EI56" s="32"/>
      <c r="EJ56" s="32"/>
      <c r="EK56" s="32"/>
      <c r="EL56" s="32"/>
      <c r="EM56" s="32"/>
      <c r="EN56" s="32"/>
      <c r="EO56" s="32"/>
      <c r="EP56" s="32"/>
      <c r="EQ56" s="32"/>
      <c r="ER56" s="32"/>
      <c r="ES56" s="32"/>
      <c r="ET56" s="32"/>
      <c r="EU56" s="32"/>
      <c r="EV56" s="32"/>
      <c r="EW56" s="32"/>
      <c r="EX56" s="32"/>
      <c r="EY56" s="32"/>
      <c r="EZ56" s="32"/>
      <c r="FA56" s="32"/>
      <c r="FB56" s="32"/>
      <c r="FC56" s="32"/>
      <c r="FD56" s="32"/>
      <c r="FE56" s="32"/>
      <c r="FF56" s="32"/>
      <c r="FG56" s="32"/>
      <c r="FH56" s="32"/>
      <c r="FI56" s="32"/>
      <c r="FJ56" s="32"/>
      <c r="FK56" s="32"/>
      <c r="FL56" s="32"/>
      <c r="FM56" s="32"/>
      <c r="FN56" s="32"/>
      <c r="FO56" s="32"/>
      <c r="FP56" s="32"/>
      <c r="FQ56" s="32"/>
      <c r="FR56" s="32"/>
      <c r="FS56" s="32"/>
      <c r="FT56" s="32"/>
      <c r="FU56" s="32"/>
      <c r="FV56" s="32"/>
      <c r="FW56" s="32"/>
      <c r="FX56" s="32"/>
      <c r="FY56" s="32"/>
      <c r="FZ56" s="32"/>
      <c r="GA56" s="32"/>
      <c r="GB56" s="32"/>
      <c r="GC56" s="32"/>
      <c r="GD56" s="32"/>
      <c r="GE56" s="32"/>
      <c r="GF56" s="32"/>
      <c r="GG56" s="32"/>
      <c r="GH56" s="32"/>
      <c r="GI56" s="32"/>
      <c r="GJ56" s="32"/>
      <c r="GK56" s="32"/>
      <c r="GL56" s="32"/>
      <c r="GM56" s="32"/>
      <c r="GN56" s="32"/>
      <c r="GO56" s="32"/>
      <c r="GP56" s="32"/>
      <c r="GQ56" s="32"/>
      <c r="GR56" s="32"/>
      <c r="GS56" s="32"/>
      <c r="GT56" s="32"/>
      <c r="GU56" s="32"/>
      <c r="GV56" s="32"/>
      <c r="GW56" s="32"/>
      <c r="GX56" s="32"/>
      <c r="GY56" s="32"/>
      <c r="GZ56" s="32"/>
    </row>
    <row r="57" spans="1:208" s="6" customFormat="1" ht="36" customHeight="1" x14ac:dyDescent="0.2">
      <c r="A57" s="186" t="s">
        <v>72</v>
      </c>
      <c r="B57" s="177"/>
      <c r="C57" s="178" t="s">
        <v>75</v>
      </c>
      <c r="D57" s="178"/>
      <c r="E57" s="178"/>
      <c r="F57" s="178"/>
      <c r="G57" s="178"/>
      <c r="H57" s="178"/>
      <c r="I57" s="178"/>
      <c r="J57" s="178"/>
      <c r="K57" s="178"/>
      <c r="L57" s="178"/>
      <c r="M57" s="178"/>
      <c r="N57" s="178"/>
      <c r="O57" s="178"/>
      <c r="P57" s="178"/>
      <c r="Q57" s="178"/>
      <c r="R57" s="178"/>
      <c r="S57" s="178"/>
      <c r="T57" s="178"/>
      <c r="U57" s="178"/>
      <c r="V57" s="178"/>
      <c r="W57" s="178"/>
      <c r="X57" s="178"/>
      <c r="Y57" s="178"/>
      <c r="Z57" s="178"/>
      <c r="AA57" s="178"/>
      <c r="AB57" s="178"/>
      <c r="AC57" s="178"/>
      <c r="AD57" s="178"/>
      <c r="AE57" s="178"/>
      <c r="AF57" s="178"/>
      <c r="AG57" s="178"/>
      <c r="AH57" s="32"/>
      <c r="AI57" s="32"/>
      <c r="AJ57" s="32"/>
      <c r="AK57" s="32"/>
      <c r="AL57" s="32"/>
      <c r="AM57" s="32"/>
      <c r="AN57" s="32"/>
      <c r="AO57" s="32"/>
      <c r="AP57" s="32"/>
      <c r="AQ57" s="32"/>
      <c r="AR57" s="32"/>
      <c r="AS57" s="32"/>
      <c r="AT57" s="32"/>
      <c r="AU57" s="32"/>
      <c r="AV57" s="32"/>
      <c r="AW57" s="32"/>
      <c r="AX57" s="32"/>
      <c r="AY57" s="32"/>
      <c r="AZ57" s="32"/>
      <c r="BA57" s="32"/>
      <c r="BB57" s="32"/>
      <c r="BC57" s="32"/>
      <c r="BD57" s="32"/>
      <c r="BE57" s="32"/>
      <c r="BF57" s="32"/>
      <c r="BG57" s="32"/>
      <c r="BH57" s="32"/>
      <c r="BI57" s="32"/>
      <c r="BJ57" s="32"/>
      <c r="BK57" s="32"/>
      <c r="BL57" s="32"/>
      <c r="BM57" s="32"/>
      <c r="BN57" s="32"/>
      <c r="BO57" s="32"/>
      <c r="BP57" s="32"/>
      <c r="BQ57" s="32"/>
      <c r="BR57" s="32"/>
      <c r="BS57" s="32"/>
      <c r="BT57" s="32"/>
      <c r="BU57" s="32"/>
      <c r="BV57" s="32"/>
      <c r="BW57" s="32"/>
      <c r="BX57" s="32"/>
      <c r="BY57" s="32"/>
      <c r="BZ57" s="32"/>
      <c r="CA57" s="32"/>
      <c r="CB57" s="32"/>
      <c r="CC57" s="32"/>
      <c r="CD57" s="32"/>
      <c r="CE57" s="32"/>
      <c r="CF57" s="32"/>
      <c r="CG57" s="32"/>
      <c r="CH57" s="32"/>
      <c r="CI57" s="32"/>
      <c r="CJ57" s="32"/>
      <c r="CK57" s="32"/>
      <c r="CL57" s="32"/>
      <c r="CM57" s="32"/>
      <c r="CN57" s="32"/>
      <c r="CO57" s="32"/>
      <c r="CP57" s="32"/>
      <c r="CQ57" s="32"/>
      <c r="CR57" s="32"/>
      <c r="CS57" s="32"/>
      <c r="CT57" s="32"/>
      <c r="CU57" s="32"/>
      <c r="CV57" s="32"/>
      <c r="CW57" s="32"/>
      <c r="CX57" s="32"/>
      <c r="CY57" s="32"/>
      <c r="CZ57" s="32"/>
      <c r="DA57" s="32"/>
      <c r="DB57" s="32"/>
      <c r="DC57" s="32"/>
      <c r="DD57" s="32"/>
      <c r="DE57" s="32"/>
      <c r="DF57" s="32"/>
      <c r="DG57" s="32"/>
      <c r="DH57" s="32"/>
      <c r="DI57" s="32"/>
      <c r="DJ57" s="32"/>
      <c r="DK57" s="32"/>
      <c r="DL57" s="32"/>
      <c r="DM57" s="32"/>
      <c r="DN57" s="32"/>
      <c r="DO57" s="32"/>
      <c r="DP57" s="32"/>
      <c r="DQ57" s="32"/>
      <c r="DR57" s="32"/>
      <c r="DS57" s="32"/>
      <c r="DT57" s="32"/>
      <c r="DU57" s="32"/>
      <c r="DV57" s="32"/>
      <c r="DW57" s="32"/>
      <c r="DX57" s="32"/>
      <c r="DY57" s="32"/>
      <c r="DZ57" s="32"/>
      <c r="EA57" s="32"/>
      <c r="EB57" s="32"/>
      <c r="EC57" s="32"/>
      <c r="ED57" s="32"/>
      <c r="EE57" s="32"/>
      <c r="EF57" s="32"/>
      <c r="EG57" s="32"/>
      <c r="EH57" s="32"/>
      <c r="EI57" s="32"/>
      <c r="EJ57" s="32"/>
      <c r="EK57" s="32"/>
      <c r="EL57" s="32"/>
      <c r="EM57" s="32"/>
      <c r="EN57" s="32"/>
      <c r="EO57" s="32"/>
      <c r="EP57" s="32"/>
      <c r="EQ57" s="32"/>
      <c r="ER57" s="32"/>
      <c r="ES57" s="32"/>
      <c r="ET57" s="32"/>
      <c r="EU57" s="32"/>
      <c r="EV57" s="32"/>
      <c r="EW57" s="32"/>
      <c r="EX57" s="32"/>
      <c r="EY57" s="32"/>
      <c r="EZ57" s="32"/>
      <c r="FA57" s="32"/>
      <c r="FB57" s="32"/>
      <c r="FC57" s="32"/>
      <c r="FD57" s="32"/>
      <c r="FE57" s="32"/>
      <c r="FF57" s="32"/>
      <c r="FG57" s="32"/>
      <c r="FH57" s="32"/>
      <c r="FI57" s="32"/>
      <c r="FJ57" s="32"/>
      <c r="FK57" s="32"/>
      <c r="FL57" s="32"/>
      <c r="FM57" s="32"/>
      <c r="FN57" s="32"/>
      <c r="FO57" s="32"/>
      <c r="FP57" s="32"/>
      <c r="FQ57" s="32"/>
      <c r="FR57" s="32"/>
      <c r="FS57" s="32"/>
      <c r="FT57" s="32"/>
      <c r="FU57" s="32"/>
      <c r="FV57" s="32"/>
      <c r="FW57" s="32"/>
      <c r="FX57" s="32"/>
      <c r="FY57" s="32"/>
      <c r="FZ57" s="32"/>
      <c r="GA57" s="32"/>
      <c r="GB57" s="32"/>
      <c r="GC57" s="32"/>
      <c r="GD57" s="32"/>
      <c r="GE57" s="32"/>
      <c r="GF57" s="32"/>
      <c r="GG57" s="32"/>
      <c r="GH57" s="32"/>
      <c r="GI57" s="32"/>
      <c r="GJ57" s="32"/>
      <c r="GK57" s="32"/>
      <c r="GL57" s="32"/>
      <c r="GM57" s="32"/>
      <c r="GN57" s="32"/>
      <c r="GO57" s="32"/>
      <c r="GP57" s="32"/>
      <c r="GQ57" s="32"/>
      <c r="GR57" s="32"/>
      <c r="GS57" s="32"/>
      <c r="GT57" s="32"/>
      <c r="GU57" s="32"/>
      <c r="GV57" s="32"/>
      <c r="GW57" s="32"/>
      <c r="GX57" s="32"/>
      <c r="GY57" s="32"/>
      <c r="GZ57" s="32"/>
    </row>
    <row r="58" spans="1:208" s="6" customFormat="1" ht="36" customHeight="1" x14ac:dyDescent="0.2">
      <c r="A58" s="187" t="s">
        <v>76</v>
      </c>
      <c r="B58" s="180"/>
      <c r="C58" s="178" t="s">
        <v>77</v>
      </c>
      <c r="D58" s="178"/>
      <c r="E58" s="178"/>
      <c r="F58" s="178"/>
      <c r="G58" s="178"/>
      <c r="H58" s="178"/>
      <c r="I58" s="178"/>
      <c r="J58" s="178"/>
      <c r="K58" s="178"/>
      <c r="L58" s="178"/>
      <c r="M58" s="178"/>
      <c r="N58" s="178"/>
      <c r="O58" s="178"/>
      <c r="P58" s="178"/>
      <c r="Q58" s="178"/>
      <c r="R58" s="178"/>
      <c r="S58" s="178"/>
      <c r="T58" s="178"/>
      <c r="U58" s="178"/>
      <c r="V58" s="178"/>
      <c r="W58" s="178"/>
      <c r="X58" s="178"/>
      <c r="Y58" s="178"/>
      <c r="Z58" s="178"/>
      <c r="AA58" s="178"/>
      <c r="AB58" s="178"/>
      <c r="AC58" s="178"/>
      <c r="AD58" s="178"/>
      <c r="AE58" s="178"/>
      <c r="AF58" s="178"/>
      <c r="AG58" s="178"/>
      <c r="AH58" s="32"/>
      <c r="AI58" s="32"/>
      <c r="AJ58" s="32"/>
      <c r="AK58" s="32"/>
      <c r="AL58" s="32"/>
      <c r="AM58" s="32"/>
      <c r="AN58" s="32"/>
      <c r="AO58" s="32"/>
      <c r="AP58" s="32"/>
      <c r="AQ58" s="32"/>
      <c r="AR58" s="32"/>
      <c r="AS58" s="32"/>
      <c r="AT58" s="32"/>
      <c r="AU58" s="32"/>
      <c r="AV58" s="32"/>
      <c r="AW58" s="32"/>
      <c r="AX58" s="32"/>
      <c r="AY58" s="32"/>
      <c r="AZ58" s="32"/>
      <c r="BA58" s="32"/>
      <c r="BB58" s="32"/>
      <c r="BC58" s="32"/>
      <c r="BD58" s="32"/>
      <c r="BE58" s="32"/>
      <c r="BF58" s="32"/>
      <c r="BG58" s="32"/>
      <c r="BH58" s="32"/>
      <c r="BI58" s="32"/>
      <c r="BJ58" s="32"/>
      <c r="BK58" s="32"/>
      <c r="BL58" s="32"/>
      <c r="BM58" s="32"/>
      <c r="BN58" s="32"/>
      <c r="BO58" s="32"/>
      <c r="BP58" s="32"/>
      <c r="BQ58" s="32"/>
      <c r="BR58" s="32"/>
      <c r="BS58" s="32"/>
      <c r="BT58" s="32"/>
      <c r="BU58" s="32"/>
      <c r="BV58" s="32"/>
      <c r="BW58" s="32"/>
      <c r="BX58" s="32"/>
      <c r="BY58" s="32"/>
      <c r="BZ58" s="32"/>
      <c r="CA58" s="32"/>
      <c r="CB58" s="32"/>
      <c r="CC58" s="32"/>
      <c r="CD58" s="32"/>
      <c r="CE58" s="32"/>
      <c r="CF58" s="32"/>
      <c r="CG58" s="32"/>
      <c r="CH58" s="32"/>
      <c r="CI58" s="32"/>
      <c r="CJ58" s="32"/>
      <c r="CK58" s="32"/>
      <c r="CL58" s="32"/>
      <c r="CM58" s="32"/>
      <c r="CN58" s="32"/>
      <c r="CO58" s="32"/>
      <c r="CP58" s="32"/>
      <c r="CQ58" s="32"/>
      <c r="CR58" s="32"/>
      <c r="CS58" s="32"/>
      <c r="CT58" s="32"/>
      <c r="CU58" s="32"/>
      <c r="CV58" s="32"/>
      <c r="CW58" s="32"/>
      <c r="CX58" s="32"/>
      <c r="CY58" s="32"/>
      <c r="CZ58" s="32"/>
      <c r="DA58" s="32"/>
      <c r="DB58" s="32"/>
      <c r="DC58" s="32"/>
      <c r="DD58" s="32"/>
      <c r="DE58" s="32"/>
      <c r="DF58" s="32"/>
      <c r="DG58" s="32"/>
      <c r="DH58" s="32"/>
      <c r="DI58" s="32"/>
      <c r="DJ58" s="32"/>
      <c r="DK58" s="32"/>
      <c r="DL58" s="32"/>
      <c r="DM58" s="32"/>
      <c r="DN58" s="32"/>
      <c r="DO58" s="32"/>
      <c r="DP58" s="32"/>
      <c r="DQ58" s="32"/>
      <c r="DR58" s="32"/>
      <c r="DS58" s="32"/>
      <c r="DT58" s="32"/>
      <c r="DU58" s="32"/>
      <c r="DV58" s="32"/>
      <c r="DW58" s="32"/>
      <c r="DX58" s="32"/>
      <c r="DY58" s="32"/>
      <c r="DZ58" s="32"/>
      <c r="EA58" s="32"/>
      <c r="EB58" s="32"/>
      <c r="EC58" s="32"/>
      <c r="ED58" s="32"/>
      <c r="EE58" s="32"/>
      <c r="EF58" s="32"/>
      <c r="EG58" s="32"/>
      <c r="EH58" s="32"/>
      <c r="EI58" s="32"/>
      <c r="EJ58" s="32"/>
      <c r="EK58" s="32"/>
      <c r="EL58" s="32"/>
      <c r="EM58" s="32"/>
      <c r="EN58" s="32"/>
      <c r="EO58" s="32"/>
      <c r="EP58" s="32"/>
      <c r="EQ58" s="32"/>
      <c r="ER58" s="32"/>
      <c r="ES58" s="32"/>
      <c r="ET58" s="32"/>
      <c r="EU58" s="32"/>
      <c r="EV58" s="32"/>
      <c r="EW58" s="32"/>
      <c r="EX58" s="32"/>
      <c r="EY58" s="32"/>
      <c r="EZ58" s="32"/>
      <c r="FA58" s="32"/>
      <c r="FB58" s="32"/>
      <c r="FC58" s="32"/>
      <c r="FD58" s="32"/>
      <c r="FE58" s="32"/>
      <c r="FF58" s="32"/>
      <c r="FG58" s="32"/>
      <c r="FH58" s="32"/>
      <c r="FI58" s="32"/>
      <c r="FJ58" s="32"/>
      <c r="FK58" s="32"/>
      <c r="FL58" s="32"/>
      <c r="FM58" s="32"/>
      <c r="FN58" s="32"/>
      <c r="FO58" s="32"/>
      <c r="FP58" s="32"/>
      <c r="FQ58" s="32"/>
      <c r="FR58" s="32"/>
      <c r="FS58" s="32"/>
      <c r="FT58" s="32"/>
      <c r="FU58" s="32"/>
      <c r="FV58" s="32"/>
      <c r="FW58" s="32"/>
      <c r="FX58" s="32"/>
      <c r="FY58" s="32"/>
      <c r="FZ58" s="32"/>
      <c r="GA58" s="32"/>
      <c r="GB58" s="32"/>
      <c r="GC58" s="32"/>
      <c r="GD58" s="32"/>
      <c r="GE58" s="32"/>
      <c r="GF58" s="32"/>
      <c r="GG58" s="32"/>
      <c r="GH58" s="32"/>
      <c r="GI58" s="32"/>
      <c r="GJ58" s="32"/>
      <c r="GK58" s="32"/>
      <c r="GL58" s="32"/>
      <c r="GM58" s="32"/>
      <c r="GN58" s="32"/>
      <c r="GO58" s="32"/>
      <c r="GP58" s="32"/>
      <c r="GQ58" s="32"/>
      <c r="GR58" s="32"/>
      <c r="GS58" s="32"/>
      <c r="GT58" s="32"/>
      <c r="GU58" s="32"/>
      <c r="GV58" s="32"/>
      <c r="GW58" s="32"/>
      <c r="GX58" s="32"/>
      <c r="GY58" s="32"/>
      <c r="GZ58" s="32"/>
    </row>
    <row r="59" spans="1:208" s="6" customFormat="1" ht="36" customHeight="1" x14ac:dyDescent="0.2">
      <c r="A59" s="189" t="s">
        <v>34</v>
      </c>
      <c r="B59" s="185"/>
      <c r="C59" s="178" t="s">
        <v>49</v>
      </c>
      <c r="D59" s="178"/>
      <c r="E59" s="178"/>
      <c r="F59" s="178"/>
      <c r="G59" s="178"/>
      <c r="H59" s="178"/>
      <c r="I59" s="178"/>
      <c r="J59" s="178"/>
      <c r="K59" s="178"/>
      <c r="L59" s="178"/>
      <c r="M59" s="178"/>
      <c r="N59" s="178"/>
      <c r="O59" s="178"/>
      <c r="P59" s="178"/>
      <c r="Q59" s="178"/>
      <c r="R59" s="178"/>
      <c r="S59" s="178"/>
      <c r="T59" s="178"/>
      <c r="U59" s="178"/>
      <c r="V59" s="178"/>
      <c r="W59" s="178"/>
      <c r="X59" s="178"/>
      <c r="Y59" s="178"/>
      <c r="Z59" s="178"/>
      <c r="AA59" s="178"/>
      <c r="AB59" s="178"/>
      <c r="AC59" s="178"/>
      <c r="AD59" s="178"/>
      <c r="AE59" s="178"/>
      <c r="AF59" s="178"/>
      <c r="AG59" s="178"/>
      <c r="AH59" s="32"/>
      <c r="AI59" s="32"/>
      <c r="AJ59" s="32"/>
      <c r="AK59" s="32"/>
      <c r="AL59" s="32"/>
      <c r="AM59" s="32"/>
      <c r="AN59" s="32"/>
      <c r="AO59" s="32"/>
      <c r="AP59" s="32"/>
      <c r="AQ59" s="32"/>
      <c r="AR59" s="32"/>
      <c r="AS59" s="32"/>
      <c r="AT59" s="32"/>
      <c r="AU59" s="32"/>
      <c r="AV59" s="32"/>
      <c r="AW59" s="32"/>
      <c r="AX59" s="32"/>
      <c r="AY59" s="32"/>
      <c r="AZ59" s="32"/>
      <c r="BA59" s="32"/>
      <c r="BB59" s="32"/>
      <c r="BC59" s="32"/>
      <c r="BD59" s="32"/>
      <c r="BE59" s="32"/>
      <c r="BF59" s="32"/>
      <c r="BG59" s="32"/>
      <c r="BH59" s="32"/>
      <c r="BI59" s="32"/>
      <c r="BJ59" s="32"/>
      <c r="BK59" s="32"/>
      <c r="BL59" s="32"/>
      <c r="BM59" s="32"/>
      <c r="BN59" s="32"/>
      <c r="BO59" s="32"/>
      <c r="BP59" s="32"/>
      <c r="BQ59" s="32"/>
      <c r="BR59" s="32"/>
      <c r="BS59" s="32"/>
      <c r="BT59" s="32"/>
      <c r="BU59" s="32"/>
      <c r="BV59" s="32"/>
      <c r="BW59" s="32"/>
      <c r="BX59" s="32"/>
      <c r="BY59" s="32"/>
      <c r="BZ59" s="32"/>
      <c r="CA59" s="32"/>
      <c r="CB59" s="32"/>
      <c r="CC59" s="32"/>
      <c r="CD59" s="32"/>
      <c r="CE59" s="32"/>
      <c r="CF59" s="32"/>
      <c r="CG59" s="32"/>
      <c r="CH59" s="32"/>
      <c r="CI59" s="32"/>
      <c r="CJ59" s="32"/>
      <c r="CK59" s="32"/>
      <c r="CL59" s="32"/>
      <c r="CM59" s="32"/>
      <c r="CN59" s="32"/>
      <c r="CO59" s="32"/>
      <c r="CP59" s="32"/>
      <c r="CQ59" s="32"/>
      <c r="CR59" s="32"/>
      <c r="CS59" s="32"/>
      <c r="CT59" s="32"/>
      <c r="CU59" s="32"/>
      <c r="CV59" s="32"/>
      <c r="CW59" s="32"/>
      <c r="CX59" s="32"/>
      <c r="CY59" s="32"/>
      <c r="CZ59" s="32"/>
      <c r="DA59" s="32"/>
      <c r="DB59" s="32"/>
      <c r="DC59" s="32"/>
      <c r="DD59" s="32"/>
      <c r="DE59" s="32"/>
      <c r="DF59" s="32"/>
      <c r="DG59" s="32"/>
      <c r="DH59" s="32"/>
      <c r="DI59" s="32"/>
      <c r="DJ59" s="32"/>
      <c r="DK59" s="32"/>
      <c r="DL59" s="32"/>
      <c r="DM59" s="32"/>
      <c r="DN59" s="32"/>
      <c r="DO59" s="32"/>
      <c r="DP59" s="32"/>
      <c r="DQ59" s="32"/>
      <c r="DR59" s="32"/>
      <c r="DS59" s="32"/>
      <c r="DT59" s="32"/>
      <c r="DU59" s="32"/>
      <c r="DV59" s="32"/>
      <c r="DW59" s="32"/>
      <c r="DX59" s="32"/>
      <c r="DY59" s="32"/>
      <c r="DZ59" s="32"/>
      <c r="EA59" s="32"/>
      <c r="EB59" s="32"/>
      <c r="EC59" s="32"/>
      <c r="ED59" s="32"/>
      <c r="EE59" s="32"/>
      <c r="EF59" s="32"/>
      <c r="EG59" s="32"/>
      <c r="EH59" s="32"/>
      <c r="EI59" s="32"/>
      <c r="EJ59" s="32"/>
      <c r="EK59" s="32"/>
      <c r="EL59" s="32"/>
      <c r="EM59" s="32"/>
      <c r="EN59" s="32"/>
      <c r="EO59" s="32"/>
      <c r="EP59" s="32"/>
      <c r="EQ59" s="32"/>
      <c r="ER59" s="32"/>
      <c r="ES59" s="32"/>
      <c r="ET59" s="32"/>
      <c r="EU59" s="32"/>
      <c r="EV59" s="32"/>
      <c r="EW59" s="32"/>
      <c r="EX59" s="32"/>
      <c r="EY59" s="32"/>
      <c r="EZ59" s="32"/>
      <c r="FA59" s="32"/>
      <c r="FB59" s="32"/>
      <c r="FC59" s="32"/>
      <c r="FD59" s="32"/>
      <c r="FE59" s="32"/>
      <c r="FF59" s="32"/>
      <c r="FG59" s="32"/>
      <c r="FH59" s="32"/>
      <c r="FI59" s="32"/>
      <c r="FJ59" s="32"/>
      <c r="FK59" s="32"/>
      <c r="FL59" s="32"/>
      <c r="FM59" s="32"/>
      <c r="FN59" s="32"/>
      <c r="FO59" s="32"/>
      <c r="FP59" s="32"/>
      <c r="FQ59" s="32"/>
      <c r="FR59" s="32"/>
      <c r="FS59" s="32"/>
      <c r="FT59" s="32"/>
      <c r="FU59" s="32"/>
      <c r="FV59" s="32"/>
      <c r="FW59" s="32"/>
      <c r="FX59" s="32"/>
      <c r="FY59" s="32"/>
      <c r="FZ59" s="32"/>
      <c r="GA59" s="32"/>
      <c r="GB59" s="32"/>
      <c r="GC59" s="32"/>
      <c r="GD59" s="32"/>
      <c r="GE59" s="32"/>
      <c r="GF59" s="32"/>
      <c r="GG59" s="32"/>
      <c r="GH59" s="32"/>
      <c r="GI59" s="32"/>
      <c r="GJ59" s="32"/>
      <c r="GK59" s="32"/>
      <c r="GL59" s="32"/>
      <c r="GM59" s="32"/>
      <c r="GN59" s="32"/>
      <c r="GO59" s="32"/>
      <c r="GP59" s="32"/>
      <c r="GQ59" s="32"/>
      <c r="GR59" s="32"/>
      <c r="GS59" s="32"/>
      <c r="GT59" s="32"/>
      <c r="GU59" s="32"/>
      <c r="GV59" s="32"/>
      <c r="GW59" s="32"/>
      <c r="GX59" s="32"/>
      <c r="GY59" s="32"/>
      <c r="GZ59" s="32"/>
    </row>
    <row r="60" spans="1:208" s="6" customFormat="1" ht="36" customHeight="1" x14ac:dyDescent="0.2">
      <c r="A60" s="179" t="s">
        <v>35</v>
      </c>
      <c r="B60" s="180"/>
      <c r="C60" s="178" t="s">
        <v>59</v>
      </c>
      <c r="D60" s="178"/>
      <c r="E60" s="178"/>
      <c r="F60" s="178"/>
      <c r="G60" s="178"/>
      <c r="H60" s="178"/>
      <c r="I60" s="178"/>
      <c r="J60" s="178"/>
      <c r="K60" s="178"/>
      <c r="L60" s="178"/>
      <c r="M60" s="178"/>
      <c r="N60" s="178"/>
      <c r="O60" s="178"/>
      <c r="P60" s="178"/>
      <c r="Q60" s="178"/>
      <c r="R60" s="178"/>
      <c r="S60" s="178"/>
      <c r="T60" s="178"/>
      <c r="U60" s="178"/>
      <c r="V60" s="178"/>
      <c r="W60" s="178"/>
      <c r="X60" s="178"/>
      <c r="Y60" s="178"/>
      <c r="Z60" s="178"/>
      <c r="AA60" s="178"/>
      <c r="AB60" s="178"/>
      <c r="AC60" s="178"/>
      <c r="AD60" s="178"/>
      <c r="AE60" s="178"/>
      <c r="AF60" s="178"/>
      <c r="AG60" s="178"/>
      <c r="AH60" s="32"/>
      <c r="AI60" s="32"/>
      <c r="AJ60" s="32"/>
      <c r="AK60" s="32"/>
      <c r="AL60" s="32"/>
      <c r="AM60" s="32"/>
      <c r="AN60" s="32"/>
      <c r="AO60" s="32"/>
      <c r="AP60" s="32"/>
      <c r="AQ60" s="32"/>
      <c r="AR60" s="32"/>
      <c r="AS60" s="32"/>
      <c r="AT60" s="32"/>
      <c r="AU60" s="32"/>
      <c r="AV60" s="32"/>
      <c r="AW60" s="32"/>
      <c r="AX60" s="32"/>
      <c r="AY60" s="32"/>
      <c r="AZ60" s="32"/>
      <c r="BA60" s="32"/>
      <c r="BB60" s="32"/>
      <c r="BC60" s="32"/>
      <c r="BD60" s="32"/>
      <c r="BE60" s="32"/>
      <c r="BF60" s="32"/>
      <c r="BG60" s="32"/>
      <c r="BH60" s="32"/>
      <c r="BI60" s="32"/>
      <c r="BJ60" s="32"/>
      <c r="BK60" s="32"/>
      <c r="BL60" s="32"/>
      <c r="BM60" s="32"/>
      <c r="BN60" s="32"/>
      <c r="BO60" s="32"/>
      <c r="BP60" s="32"/>
      <c r="BQ60" s="32"/>
      <c r="BR60" s="32"/>
      <c r="BS60" s="32"/>
      <c r="BT60" s="32"/>
      <c r="BU60" s="32"/>
      <c r="BV60" s="32"/>
      <c r="BW60" s="32"/>
      <c r="BX60" s="32"/>
      <c r="BY60" s="32"/>
      <c r="BZ60" s="32"/>
      <c r="CA60" s="32"/>
      <c r="CB60" s="32"/>
      <c r="CC60" s="32"/>
      <c r="CD60" s="32"/>
      <c r="CE60" s="32"/>
      <c r="CF60" s="32"/>
      <c r="CG60" s="32"/>
      <c r="CH60" s="32"/>
      <c r="CI60" s="32"/>
      <c r="CJ60" s="32"/>
      <c r="CK60" s="32"/>
      <c r="CL60" s="32"/>
      <c r="CM60" s="32"/>
      <c r="CN60" s="32"/>
      <c r="CO60" s="32"/>
      <c r="CP60" s="32"/>
      <c r="CQ60" s="32"/>
      <c r="CR60" s="32"/>
      <c r="CS60" s="32"/>
      <c r="CT60" s="32"/>
      <c r="CU60" s="32"/>
      <c r="CV60" s="32"/>
      <c r="CW60" s="32"/>
      <c r="CX60" s="32"/>
      <c r="CY60" s="32"/>
      <c r="CZ60" s="32"/>
      <c r="DA60" s="32"/>
      <c r="DB60" s="32"/>
      <c r="DC60" s="32"/>
      <c r="DD60" s="32"/>
      <c r="DE60" s="32"/>
      <c r="DF60" s="32"/>
      <c r="DG60" s="32"/>
      <c r="DH60" s="32"/>
      <c r="DI60" s="32"/>
      <c r="DJ60" s="32"/>
      <c r="DK60" s="32"/>
      <c r="DL60" s="32"/>
      <c r="DM60" s="32"/>
      <c r="DN60" s="32"/>
      <c r="DO60" s="32"/>
      <c r="DP60" s="32"/>
      <c r="DQ60" s="32"/>
      <c r="DR60" s="32"/>
      <c r="DS60" s="32"/>
      <c r="DT60" s="32"/>
      <c r="DU60" s="32"/>
      <c r="DV60" s="32"/>
      <c r="DW60" s="32"/>
      <c r="DX60" s="32"/>
      <c r="DY60" s="32"/>
      <c r="DZ60" s="32"/>
      <c r="EA60" s="32"/>
      <c r="EB60" s="32"/>
      <c r="EC60" s="32"/>
      <c r="ED60" s="32"/>
      <c r="EE60" s="32"/>
      <c r="EF60" s="32"/>
      <c r="EG60" s="32"/>
      <c r="EH60" s="32"/>
      <c r="EI60" s="32"/>
      <c r="EJ60" s="32"/>
      <c r="EK60" s="32"/>
      <c r="EL60" s="32"/>
      <c r="EM60" s="32"/>
      <c r="EN60" s="32"/>
      <c r="EO60" s="32"/>
      <c r="EP60" s="32"/>
      <c r="EQ60" s="32"/>
      <c r="ER60" s="32"/>
      <c r="ES60" s="32"/>
      <c r="ET60" s="32"/>
      <c r="EU60" s="32"/>
      <c r="EV60" s="32"/>
      <c r="EW60" s="32"/>
      <c r="EX60" s="32"/>
      <c r="EY60" s="32"/>
      <c r="EZ60" s="32"/>
      <c r="FA60" s="32"/>
      <c r="FB60" s="32"/>
      <c r="FC60" s="32"/>
      <c r="FD60" s="32"/>
      <c r="FE60" s="32"/>
      <c r="FF60" s="32"/>
      <c r="FG60" s="32"/>
      <c r="FH60" s="32"/>
      <c r="FI60" s="32"/>
      <c r="FJ60" s="32"/>
      <c r="FK60" s="32"/>
      <c r="FL60" s="32"/>
      <c r="FM60" s="32"/>
      <c r="FN60" s="32"/>
      <c r="FO60" s="32"/>
      <c r="FP60" s="32"/>
      <c r="FQ60" s="32"/>
      <c r="FR60" s="32"/>
      <c r="FS60" s="32"/>
      <c r="FT60" s="32"/>
      <c r="FU60" s="32"/>
      <c r="FV60" s="32"/>
      <c r="FW60" s="32"/>
      <c r="FX60" s="32"/>
      <c r="FY60" s="32"/>
      <c r="FZ60" s="32"/>
      <c r="GA60" s="32"/>
      <c r="GB60" s="32"/>
      <c r="GC60" s="32"/>
      <c r="GD60" s="32"/>
      <c r="GE60" s="32"/>
      <c r="GF60" s="32"/>
      <c r="GG60" s="32"/>
      <c r="GH60" s="32"/>
      <c r="GI60" s="32"/>
      <c r="GJ60" s="32"/>
      <c r="GK60" s="32"/>
      <c r="GL60" s="32"/>
      <c r="GM60" s="32"/>
      <c r="GN60" s="32"/>
      <c r="GO60" s="32"/>
      <c r="GP60" s="32"/>
      <c r="GQ60" s="32"/>
      <c r="GR60" s="32"/>
      <c r="GS60" s="32"/>
      <c r="GT60" s="32"/>
      <c r="GU60" s="32"/>
      <c r="GV60" s="32"/>
      <c r="GW60" s="32"/>
      <c r="GX60" s="32"/>
      <c r="GY60" s="32"/>
      <c r="GZ60" s="32"/>
    </row>
    <row r="61" spans="1:208" s="6" customFormat="1" ht="36" customHeight="1" x14ac:dyDescent="0.2">
      <c r="A61" s="179" t="s">
        <v>36</v>
      </c>
      <c r="B61" s="180"/>
      <c r="C61" s="178" t="s">
        <v>37</v>
      </c>
      <c r="D61" s="178"/>
      <c r="E61" s="178"/>
      <c r="F61" s="178"/>
      <c r="G61" s="178"/>
      <c r="H61" s="178"/>
      <c r="I61" s="178"/>
      <c r="J61" s="178"/>
      <c r="K61" s="178"/>
      <c r="L61" s="178"/>
      <c r="M61" s="178"/>
      <c r="N61" s="178"/>
      <c r="O61" s="178"/>
      <c r="P61" s="178"/>
      <c r="Q61" s="178"/>
      <c r="R61" s="178"/>
      <c r="S61" s="178"/>
      <c r="T61" s="178"/>
      <c r="U61" s="178"/>
      <c r="V61" s="178"/>
      <c r="W61" s="178"/>
      <c r="X61" s="178"/>
      <c r="Y61" s="178"/>
      <c r="Z61" s="178"/>
      <c r="AA61" s="178"/>
      <c r="AB61" s="178"/>
      <c r="AC61" s="178"/>
      <c r="AD61" s="178"/>
      <c r="AE61" s="178"/>
      <c r="AF61" s="178"/>
      <c r="AG61" s="178"/>
      <c r="AH61" s="32"/>
      <c r="AI61" s="32"/>
      <c r="AJ61" s="32"/>
      <c r="AK61" s="32"/>
      <c r="AL61" s="32"/>
      <c r="AM61" s="32"/>
      <c r="AN61" s="32"/>
      <c r="AO61" s="32"/>
      <c r="AP61" s="32"/>
      <c r="AQ61" s="32"/>
      <c r="AR61" s="32"/>
      <c r="AS61" s="32"/>
      <c r="AT61" s="32"/>
      <c r="AU61" s="32"/>
      <c r="AV61" s="32"/>
      <c r="AW61" s="32"/>
      <c r="AX61" s="32"/>
      <c r="AY61" s="32"/>
      <c r="AZ61" s="32"/>
      <c r="BA61" s="32"/>
      <c r="BB61" s="32"/>
      <c r="BC61" s="32"/>
      <c r="BD61" s="32"/>
      <c r="BE61" s="32"/>
      <c r="BF61" s="32"/>
      <c r="BG61" s="32"/>
      <c r="BH61" s="32"/>
      <c r="BI61" s="32"/>
      <c r="BJ61" s="32"/>
      <c r="BK61" s="32"/>
      <c r="BL61" s="32"/>
      <c r="BM61" s="32"/>
      <c r="BN61" s="32"/>
      <c r="BO61" s="32"/>
      <c r="BP61" s="32"/>
      <c r="BQ61" s="32"/>
      <c r="BR61" s="32"/>
      <c r="BS61" s="32"/>
      <c r="BT61" s="32"/>
      <c r="BU61" s="32"/>
      <c r="BV61" s="32"/>
      <c r="BW61" s="32"/>
      <c r="BX61" s="32"/>
      <c r="BY61" s="32"/>
      <c r="BZ61" s="32"/>
      <c r="CA61" s="32"/>
      <c r="CB61" s="32"/>
      <c r="CC61" s="32"/>
      <c r="CD61" s="32"/>
      <c r="CE61" s="32"/>
      <c r="CF61" s="32"/>
      <c r="CG61" s="32"/>
      <c r="CH61" s="32"/>
      <c r="CI61" s="32"/>
      <c r="CJ61" s="32"/>
      <c r="CK61" s="32"/>
      <c r="CL61" s="32"/>
      <c r="CM61" s="32"/>
      <c r="CN61" s="32"/>
      <c r="CO61" s="32"/>
      <c r="CP61" s="32"/>
      <c r="CQ61" s="32"/>
      <c r="CR61" s="32"/>
      <c r="CS61" s="32"/>
      <c r="CT61" s="32"/>
      <c r="CU61" s="32"/>
      <c r="CV61" s="32"/>
      <c r="CW61" s="32"/>
      <c r="CX61" s="32"/>
      <c r="CY61" s="32"/>
      <c r="CZ61" s="32"/>
      <c r="DA61" s="32"/>
      <c r="DB61" s="32"/>
      <c r="DC61" s="32"/>
      <c r="DD61" s="32"/>
      <c r="DE61" s="32"/>
      <c r="DF61" s="32"/>
      <c r="DG61" s="32"/>
      <c r="DH61" s="32"/>
      <c r="DI61" s="32"/>
      <c r="DJ61" s="32"/>
      <c r="DK61" s="32"/>
      <c r="DL61" s="32"/>
      <c r="DM61" s="32"/>
      <c r="DN61" s="32"/>
      <c r="DO61" s="32"/>
      <c r="DP61" s="32"/>
      <c r="DQ61" s="32"/>
      <c r="DR61" s="32"/>
      <c r="DS61" s="32"/>
      <c r="DT61" s="32"/>
      <c r="DU61" s="32"/>
      <c r="DV61" s="32"/>
      <c r="DW61" s="32"/>
      <c r="DX61" s="32"/>
      <c r="DY61" s="32"/>
      <c r="DZ61" s="32"/>
      <c r="EA61" s="32"/>
      <c r="EB61" s="32"/>
      <c r="EC61" s="32"/>
      <c r="ED61" s="32"/>
      <c r="EE61" s="32"/>
      <c r="EF61" s="32"/>
      <c r="EG61" s="32"/>
      <c r="EH61" s="32"/>
      <c r="EI61" s="32"/>
      <c r="EJ61" s="32"/>
      <c r="EK61" s="32"/>
      <c r="EL61" s="32"/>
      <c r="EM61" s="32"/>
      <c r="EN61" s="32"/>
      <c r="EO61" s="32"/>
      <c r="EP61" s="32"/>
      <c r="EQ61" s="32"/>
      <c r="ER61" s="32"/>
      <c r="ES61" s="32"/>
      <c r="ET61" s="32"/>
      <c r="EU61" s="32"/>
      <c r="EV61" s="32"/>
      <c r="EW61" s="32"/>
      <c r="EX61" s="32"/>
      <c r="EY61" s="32"/>
      <c r="EZ61" s="32"/>
      <c r="FA61" s="32"/>
      <c r="FB61" s="32"/>
      <c r="FC61" s="32"/>
      <c r="FD61" s="32"/>
      <c r="FE61" s="32"/>
      <c r="FF61" s="32"/>
      <c r="FG61" s="32"/>
      <c r="FH61" s="32"/>
      <c r="FI61" s="32"/>
      <c r="FJ61" s="32"/>
      <c r="FK61" s="32"/>
      <c r="FL61" s="32"/>
      <c r="FM61" s="32"/>
      <c r="FN61" s="32"/>
      <c r="FO61" s="32"/>
      <c r="FP61" s="32"/>
      <c r="FQ61" s="32"/>
      <c r="FR61" s="32"/>
      <c r="FS61" s="32"/>
      <c r="FT61" s="32"/>
      <c r="FU61" s="32"/>
      <c r="FV61" s="32"/>
      <c r="FW61" s="32"/>
      <c r="FX61" s="32"/>
      <c r="FY61" s="32"/>
      <c r="FZ61" s="32"/>
      <c r="GA61" s="32"/>
      <c r="GB61" s="32"/>
      <c r="GC61" s="32"/>
      <c r="GD61" s="32"/>
      <c r="GE61" s="32"/>
      <c r="GF61" s="32"/>
      <c r="GG61" s="32"/>
      <c r="GH61" s="32"/>
      <c r="GI61" s="32"/>
      <c r="GJ61" s="32"/>
      <c r="GK61" s="32"/>
      <c r="GL61" s="32"/>
      <c r="GM61" s="32"/>
      <c r="GN61" s="32"/>
      <c r="GO61" s="32"/>
      <c r="GP61" s="32"/>
      <c r="GQ61" s="32"/>
      <c r="GR61" s="32"/>
      <c r="GS61" s="32"/>
      <c r="GT61" s="32"/>
      <c r="GU61" s="32"/>
      <c r="GV61" s="32"/>
      <c r="GW61" s="32"/>
      <c r="GX61" s="32"/>
      <c r="GY61" s="32"/>
      <c r="GZ61" s="32"/>
    </row>
    <row r="62" spans="1:208" s="6" customFormat="1" ht="36" customHeight="1" x14ac:dyDescent="0.2">
      <c r="A62" s="179" t="s">
        <v>38</v>
      </c>
      <c r="B62" s="180"/>
      <c r="C62" s="178" t="s">
        <v>39</v>
      </c>
      <c r="D62" s="178"/>
      <c r="E62" s="178"/>
      <c r="F62" s="178"/>
      <c r="G62" s="178"/>
      <c r="H62" s="178"/>
      <c r="I62" s="178"/>
      <c r="J62" s="178"/>
      <c r="K62" s="178"/>
      <c r="L62" s="178"/>
      <c r="M62" s="178"/>
      <c r="N62" s="178"/>
      <c r="O62" s="178"/>
      <c r="P62" s="178"/>
      <c r="Q62" s="178"/>
      <c r="R62" s="178"/>
      <c r="S62" s="178"/>
      <c r="T62" s="178"/>
      <c r="U62" s="178"/>
      <c r="V62" s="178"/>
      <c r="W62" s="178"/>
      <c r="X62" s="178"/>
      <c r="Y62" s="178"/>
      <c r="Z62" s="178"/>
      <c r="AA62" s="178"/>
      <c r="AB62" s="178"/>
      <c r="AC62" s="178"/>
      <c r="AD62" s="178"/>
      <c r="AE62" s="178"/>
      <c r="AF62" s="178"/>
      <c r="AG62" s="178"/>
      <c r="AH62" s="32"/>
      <c r="AI62" s="32"/>
      <c r="AJ62" s="32"/>
      <c r="AK62" s="32"/>
      <c r="AL62" s="32"/>
      <c r="AM62" s="32"/>
      <c r="AN62" s="32"/>
      <c r="AO62" s="32"/>
      <c r="AP62" s="32"/>
      <c r="AQ62" s="32"/>
      <c r="AR62" s="32"/>
      <c r="AS62" s="32"/>
      <c r="AT62" s="32"/>
      <c r="AU62" s="32"/>
      <c r="AV62" s="32"/>
      <c r="AW62" s="32"/>
      <c r="AX62" s="32"/>
      <c r="AY62" s="32"/>
      <c r="AZ62" s="32"/>
      <c r="BA62" s="32"/>
      <c r="BB62" s="32"/>
      <c r="BC62" s="32"/>
      <c r="BD62" s="32"/>
      <c r="BE62" s="32"/>
      <c r="BF62" s="32"/>
      <c r="BG62" s="32"/>
      <c r="BH62" s="32"/>
      <c r="BI62" s="32"/>
      <c r="BJ62" s="32"/>
      <c r="BK62" s="32"/>
      <c r="BL62" s="32"/>
      <c r="BM62" s="32"/>
      <c r="BN62" s="32"/>
      <c r="BO62" s="32"/>
      <c r="BP62" s="32"/>
      <c r="BQ62" s="32"/>
      <c r="BR62" s="32"/>
      <c r="BS62" s="32"/>
      <c r="BT62" s="32"/>
      <c r="BU62" s="32"/>
      <c r="BV62" s="32"/>
      <c r="BW62" s="32"/>
      <c r="BX62" s="32"/>
      <c r="BY62" s="32"/>
      <c r="BZ62" s="32"/>
      <c r="CA62" s="32"/>
      <c r="CB62" s="32"/>
      <c r="CC62" s="32"/>
      <c r="CD62" s="32"/>
      <c r="CE62" s="32"/>
      <c r="CF62" s="32"/>
      <c r="CG62" s="32"/>
      <c r="CH62" s="32"/>
      <c r="CI62" s="32"/>
      <c r="CJ62" s="32"/>
      <c r="CK62" s="32"/>
      <c r="CL62" s="32"/>
      <c r="CM62" s="32"/>
      <c r="CN62" s="32"/>
      <c r="CO62" s="32"/>
      <c r="CP62" s="32"/>
      <c r="CQ62" s="32"/>
      <c r="CR62" s="32"/>
      <c r="CS62" s="32"/>
      <c r="CT62" s="32"/>
      <c r="CU62" s="32"/>
      <c r="CV62" s="32"/>
      <c r="CW62" s="32"/>
      <c r="CX62" s="32"/>
      <c r="CY62" s="32"/>
      <c r="CZ62" s="32"/>
      <c r="DA62" s="32"/>
      <c r="DB62" s="32"/>
      <c r="DC62" s="32"/>
      <c r="DD62" s="32"/>
      <c r="DE62" s="32"/>
      <c r="DF62" s="32"/>
      <c r="DG62" s="32"/>
      <c r="DH62" s="32"/>
      <c r="DI62" s="32"/>
      <c r="DJ62" s="32"/>
      <c r="DK62" s="32"/>
      <c r="DL62" s="32"/>
      <c r="DM62" s="32"/>
      <c r="DN62" s="32"/>
      <c r="DO62" s="32"/>
      <c r="DP62" s="32"/>
      <c r="DQ62" s="32"/>
      <c r="DR62" s="32"/>
      <c r="DS62" s="32"/>
      <c r="DT62" s="32"/>
      <c r="DU62" s="32"/>
      <c r="DV62" s="32"/>
      <c r="DW62" s="32"/>
      <c r="DX62" s="32"/>
      <c r="DY62" s="32"/>
      <c r="DZ62" s="32"/>
      <c r="EA62" s="32"/>
      <c r="EB62" s="32"/>
      <c r="EC62" s="32"/>
      <c r="ED62" s="32"/>
      <c r="EE62" s="32"/>
      <c r="EF62" s="32"/>
      <c r="EG62" s="32"/>
      <c r="EH62" s="32"/>
      <c r="EI62" s="32"/>
      <c r="EJ62" s="32"/>
      <c r="EK62" s="32"/>
      <c r="EL62" s="32"/>
      <c r="EM62" s="32"/>
      <c r="EN62" s="32"/>
      <c r="EO62" s="32"/>
      <c r="EP62" s="32"/>
      <c r="EQ62" s="32"/>
      <c r="ER62" s="32"/>
      <c r="ES62" s="32"/>
      <c r="ET62" s="32"/>
      <c r="EU62" s="32"/>
      <c r="EV62" s="32"/>
      <c r="EW62" s="32"/>
      <c r="EX62" s="32"/>
      <c r="EY62" s="32"/>
      <c r="EZ62" s="32"/>
      <c r="FA62" s="32"/>
      <c r="FB62" s="32"/>
      <c r="FC62" s="32"/>
      <c r="FD62" s="32"/>
      <c r="FE62" s="32"/>
      <c r="FF62" s="32"/>
      <c r="FG62" s="32"/>
      <c r="FH62" s="32"/>
      <c r="FI62" s="32"/>
      <c r="FJ62" s="32"/>
      <c r="FK62" s="32"/>
      <c r="FL62" s="32"/>
      <c r="FM62" s="32"/>
      <c r="FN62" s="32"/>
      <c r="FO62" s="32"/>
      <c r="FP62" s="32"/>
      <c r="FQ62" s="32"/>
      <c r="FR62" s="32"/>
      <c r="FS62" s="32"/>
      <c r="FT62" s="32"/>
      <c r="FU62" s="32"/>
      <c r="FV62" s="32"/>
      <c r="FW62" s="32"/>
      <c r="FX62" s="32"/>
      <c r="FY62" s="32"/>
      <c r="FZ62" s="32"/>
      <c r="GA62" s="32"/>
      <c r="GB62" s="32"/>
      <c r="GC62" s="32"/>
      <c r="GD62" s="32"/>
      <c r="GE62" s="32"/>
      <c r="GF62" s="32"/>
      <c r="GG62" s="32"/>
      <c r="GH62" s="32"/>
      <c r="GI62" s="32"/>
      <c r="GJ62" s="32"/>
      <c r="GK62" s="32"/>
      <c r="GL62" s="32"/>
      <c r="GM62" s="32"/>
      <c r="GN62" s="32"/>
      <c r="GO62" s="32"/>
      <c r="GP62" s="32"/>
      <c r="GQ62" s="32"/>
      <c r="GR62" s="32"/>
      <c r="GS62" s="32"/>
      <c r="GT62" s="32"/>
      <c r="GU62" s="32"/>
      <c r="GV62" s="32"/>
      <c r="GW62" s="32"/>
      <c r="GX62" s="32"/>
      <c r="GY62" s="32"/>
      <c r="GZ62" s="32"/>
    </row>
    <row r="63" spans="1:208" s="6" customFormat="1" ht="36" customHeight="1" x14ac:dyDescent="0.2">
      <c r="A63" s="189" t="s">
        <v>152</v>
      </c>
      <c r="B63" s="185"/>
      <c r="C63" s="178" t="s">
        <v>153</v>
      </c>
      <c r="D63" s="178"/>
      <c r="E63" s="178"/>
      <c r="F63" s="178"/>
      <c r="G63" s="178"/>
      <c r="H63" s="178"/>
      <c r="I63" s="178"/>
      <c r="J63" s="178"/>
      <c r="K63" s="178"/>
      <c r="L63" s="178"/>
      <c r="M63" s="178"/>
      <c r="N63" s="178"/>
      <c r="O63" s="178"/>
      <c r="P63" s="178"/>
      <c r="Q63" s="178"/>
      <c r="R63" s="178"/>
      <c r="S63" s="178"/>
      <c r="T63" s="178"/>
      <c r="U63" s="178"/>
      <c r="V63" s="178"/>
      <c r="W63" s="178"/>
      <c r="X63" s="178"/>
      <c r="Y63" s="178"/>
      <c r="Z63" s="178"/>
      <c r="AA63" s="178"/>
      <c r="AB63" s="178"/>
      <c r="AC63" s="178"/>
      <c r="AD63" s="178"/>
      <c r="AE63" s="178"/>
      <c r="AF63" s="178"/>
      <c r="AG63" s="178"/>
      <c r="AH63" s="32"/>
      <c r="AI63" s="32"/>
      <c r="AJ63" s="32"/>
      <c r="AK63" s="32"/>
      <c r="AL63" s="32"/>
      <c r="AM63" s="32"/>
      <c r="AN63" s="32"/>
      <c r="AO63" s="32"/>
      <c r="AP63" s="32"/>
      <c r="AQ63" s="32"/>
      <c r="AR63" s="32"/>
      <c r="AS63" s="32"/>
      <c r="AT63" s="32"/>
      <c r="AU63" s="32"/>
      <c r="AV63" s="32"/>
      <c r="AW63" s="32"/>
      <c r="AX63" s="32"/>
      <c r="AY63" s="32"/>
      <c r="AZ63" s="32"/>
      <c r="BA63" s="32"/>
      <c r="BB63" s="32"/>
      <c r="BC63" s="32"/>
      <c r="BD63" s="32"/>
      <c r="BE63" s="32"/>
      <c r="BF63" s="32"/>
      <c r="BG63" s="32"/>
      <c r="BH63" s="32"/>
      <c r="BI63" s="32"/>
      <c r="BJ63" s="32"/>
      <c r="BK63" s="32"/>
      <c r="BL63" s="32"/>
      <c r="BM63" s="32"/>
      <c r="BN63" s="32"/>
      <c r="BO63" s="32"/>
      <c r="BP63" s="32"/>
      <c r="BQ63" s="32"/>
      <c r="BR63" s="32"/>
      <c r="BS63" s="32"/>
      <c r="BT63" s="32"/>
      <c r="BU63" s="32"/>
      <c r="BV63" s="32"/>
      <c r="BW63" s="32"/>
      <c r="BX63" s="32"/>
      <c r="BY63" s="32"/>
      <c r="BZ63" s="32"/>
      <c r="CA63" s="32"/>
      <c r="CB63" s="32"/>
      <c r="CC63" s="32"/>
      <c r="CD63" s="32"/>
      <c r="CE63" s="32"/>
      <c r="CF63" s="32"/>
      <c r="CG63" s="32"/>
      <c r="CH63" s="32"/>
      <c r="CI63" s="32"/>
      <c r="CJ63" s="32"/>
      <c r="CK63" s="32"/>
      <c r="CL63" s="32"/>
      <c r="CM63" s="32"/>
      <c r="CN63" s="32"/>
      <c r="CO63" s="32"/>
      <c r="CP63" s="32"/>
      <c r="CQ63" s="32"/>
      <c r="CR63" s="32"/>
      <c r="CS63" s="32"/>
      <c r="CT63" s="32"/>
      <c r="CU63" s="32"/>
      <c r="CV63" s="32"/>
      <c r="CW63" s="32"/>
      <c r="CX63" s="32"/>
      <c r="CY63" s="32"/>
      <c r="CZ63" s="32"/>
      <c r="DA63" s="32"/>
      <c r="DB63" s="32"/>
      <c r="DC63" s="32"/>
      <c r="DD63" s="32"/>
      <c r="DE63" s="32"/>
      <c r="DF63" s="32"/>
      <c r="DG63" s="32"/>
      <c r="DH63" s="32"/>
      <c r="DI63" s="32"/>
      <c r="DJ63" s="32"/>
      <c r="DK63" s="32"/>
      <c r="DL63" s="32"/>
      <c r="DM63" s="32"/>
      <c r="DN63" s="32"/>
      <c r="DO63" s="32"/>
      <c r="DP63" s="32"/>
      <c r="DQ63" s="32"/>
      <c r="DR63" s="32"/>
      <c r="DS63" s="32"/>
      <c r="DT63" s="32"/>
      <c r="DU63" s="32"/>
      <c r="DV63" s="32"/>
      <c r="DW63" s="32"/>
      <c r="DX63" s="32"/>
      <c r="DY63" s="32"/>
      <c r="DZ63" s="32"/>
      <c r="EA63" s="32"/>
      <c r="EB63" s="32"/>
      <c r="EC63" s="32"/>
      <c r="ED63" s="32"/>
      <c r="EE63" s="32"/>
      <c r="EF63" s="32"/>
      <c r="EG63" s="32"/>
      <c r="EH63" s="32"/>
      <c r="EI63" s="32"/>
      <c r="EJ63" s="32"/>
      <c r="EK63" s="32"/>
      <c r="EL63" s="32"/>
      <c r="EM63" s="32"/>
      <c r="EN63" s="32"/>
      <c r="EO63" s="32"/>
      <c r="EP63" s="32"/>
      <c r="EQ63" s="32"/>
      <c r="ER63" s="32"/>
      <c r="ES63" s="32"/>
      <c r="ET63" s="32"/>
      <c r="EU63" s="32"/>
      <c r="EV63" s="32"/>
      <c r="EW63" s="32"/>
      <c r="EX63" s="32"/>
      <c r="EY63" s="32"/>
      <c r="EZ63" s="32"/>
      <c r="FA63" s="32"/>
      <c r="FB63" s="32"/>
      <c r="FC63" s="32"/>
      <c r="FD63" s="32"/>
      <c r="FE63" s="32"/>
      <c r="FF63" s="32"/>
      <c r="FG63" s="32"/>
      <c r="FH63" s="32"/>
      <c r="FI63" s="32"/>
      <c r="FJ63" s="32"/>
      <c r="FK63" s="32"/>
      <c r="FL63" s="32"/>
      <c r="FM63" s="32"/>
      <c r="FN63" s="32"/>
      <c r="FO63" s="32"/>
      <c r="FP63" s="32"/>
      <c r="FQ63" s="32"/>
      <c r="FR63" s="32"/>
      <c r="FS63" s="32"/>
      <c r="FT63" s="32"/>
      <c r="FU63" s="32"/>
      <c r="FV63" s="32"/>
      <c r="FW63" s="32"/>
      <c r="FX63" s="32"/>
      <c r="FY63" s="32"/>
      <c r="FZ63" s="32"/>
      <c r="GA63" s="32"/>
      <c r="GB63" s="32"/>
      <c r="GC63" s="32"/>
      <c r="GD63" s="32"/>
      <c r="GE63" s="32"/>
      <c r="GF63" s="32"/>
      <c r="GG63" s="32"/>
      <c r="GH63" s="32"/>
      <c r="GI63" s="32"/>
      <c r="GJ63" s="32"/>
      <c r="GK63" s="32"/>
      <c r="GL63" s="32"/>
      <c r="GM63" s="32"/>
      <c r="GN63" s="32"/>
      <c r="GO63" s="32"/>
      <c r="GP63" s="32"/>
      <c r="GQ63" s="32"/>
      <c r="GR63" s="32"/>
      <c r="GS63" s="32"/>
      <c r="GT63" s="32"/>
      <c r="GU63" s="32"/>
      <c r="GV63" s="32"/>
      <c r="GW63" s="32"/>
      <c r="GX63" s="32"/>
      <c r="GY63" s="32"/>
      <c r="GZ63" s="32"/>
    </row>
    <row r="64" spans="1:208" s="6" customFormat="1" ht="24" customHeight="1" x14ac:dyDescent="0.2">
      <c r="A64" s="189" t="s">
        <v>34</v>
      </c>
      <c r="B64" s="185"/>
      <c r="C64" s="178" t="s">
        <v>84</v>
      </c>
      <c r="D64" s="178"/>
      <c r="E64" s="178"/>
      <c r="F64" s="178"/>
      <c r="G64" s="178"/>
      <c r="H64" s="178"/>
      <c r="I64" s="178"/>
      <c r="J64" s="178"/>
      <c r="K64" s="178"/>
      <c r="L64" s="178"/>
      <c r="M64" s="178"/>
      <c r="N64" s="178"/>
      <c r="O64" s="178"/>
      <c r="P64" s="178"/>
      <c r="Q64" s="178"/>
      <c r="R64" s="178"/>
      <c r="S64" s="178"/>
      <c r="T64" s="178"/>
      <c r="U64" s="178"/>
      <c r="V64" s="178"/>
      <c r="W64" s="178"/>
      <c r="X64" s="178"/>
      <c r="Y64" s="178"/>
      <c r="Z64" s="178"/>
      <c r="AA64" s="178"/>
      <c r="AB64" s="178"/>
      <c r="AC64" s="178"/>
      <c r="AD64" s="178"/>
      <c r="AE64" s="178"/>
      <c r="AF64" s="178"/>
      <c r="AG64" s="178"/>
      <c r="AH64" s="32"/>
      <c r="AI64" s="32"/>
      <c r="AJ64" s="32"/>
      <c r="AK64" s="32"/>
      <c r="AL64" s="32"/>
      <c r="AM64" s="32"/>
      <c r="AN64" s="32"/>
      <c r="AO64" s="32"/>
      <c r="AP64" s="32"/>
      <c r="AQ64" s="32"/>
      <c r="AR64" s="32"/>
      <c r="AS64" s="32"/>
      <c r="AT64" s="32"/>
      <c r="AU64" s="32"/>
      <c r="AV64" s="32"/>
      <c r="AW64" s="32"/>
      <c r="AX64" s="32"/>
      <c r="AY64" s="32"/>
      <c r="AZ64" s="32"/>
      <c r="BA64" s="32"/>
      <c r="BB64" s="32"/>
      <c r="BC64" s="32"/>
      <c r="BD64" s="32"/>
      <c r="BE64" s="32"/>
      <c r="BF64" s="32"/>
      <c r="BG64" s="32"/>
      <c r="BH64" s="32"/>
      <c r="BI64" s="32"/>
      <c r="BJ64" s="32"/>
      <c r="BK64" s="32"/>
      <c r="BL64" s="32"/>
      <c r="BM64" s="32"/>
      <c r="BN64" s="32"/>
      <c r="BO64" s="32"/>
      <c r="BP64" s="32"/>
      <c r="BQ64" s="32"/>
      <c r="BR64" s="32"/>
      <c r="BS64" s="32"/>
      <c r="BT64" s="32"/>
      <c r="BU64" s="32"/>
      <c r="BV64" s="32"/>
      <c r="BW64" s="32"/>
      <c r="BX64" s="32"/>
      <c r="BY64" s="32"/>
      <c r="BZ64" s="32"/>
      <c r="CA64" s="32"/>
      <c r="CB64" s="32"/>
      <c r="CC64" s="32"/>
      <c r="CD64" s="32"/>
      <c r="CE64" s="32"/>
      <c r="CF64" s="32"/>
      <c r="CG64" s="32"/>
      <c r="CH64" s="32"/>
      <c r="CI64" s="32"/>
      <c r="CJ64" s="32"/>
      <c r="CK64" s="32"/>
      <c r="CL64" s="32"/>
      <c r="CM64" s="32"/>
      <c r="CN64" s="32"/>
      <c r="CO64" s="32"/>
      <c r="CP64" s="32"/>
      <c r="CQ64" s="32"/>
      <c r="CR64" s="32"/>
      <c r="CS64" s="32"/>
      <c r="CT64" s="32"/>
      <c r="CU64" s="32"/>
      <c r="CV64" s="32"/>
      <c r="CW64" s="32"/>
      <c r="CX64" s="32"/>
      <c r="CY64" s="32"/>
      <c r="CZ64" s="32"/>
      <c r="DA64" s="32"/>
      <c r="DB64" s="32"/>
      <c r="DC64" s="32"/>
      <c r="DD64" s="32"/>
      <c r="DE64" s="32"/>
      <c r="DF64" s="32"/>
      <c r="DG64" s="32"/>
      <c r="DH64" s="32"/>
      <c r="DI64" s="32"/>
      <c r="DJ64" s="32"/>
      <c r="DK64" s="32"/>
      <c r="DL64" s="32"/>
      <c r="DM64" s="32"/>
      <c r="DN64" s="32"/>
      <c r="DO64" s="32"/>
      <c r="DP64" s="32"/>
      <c r="DQ64" s="32"/>
      <c r="DR64" s="32"/>
      <c r="DS64" s="32"/>
      <c r="DT64" s="32"/>
      <c r="DU64" s="32"/>
      <c r="DV64" s="32"/>
      <c r="DW64" s="32"/>
      <c r="DX64" s="32"/>
      <c r="DY64" s="32"/>
      <c r="DZ64" s="32"/>
      <c r="EA64" s="32"/>
      <c r="EB64" s="32"/>
      <c r="EC64" s="32"/>
      <c r="ED64" s="32"/>
      <c r="EE64" s="32"/>
      <c r="EF64" s="32"/>
      <c r="EG64" s="32"/>
      <c r="EH64" s="32"/>
      <c r="EI64" s="32"/>
      <c r="EJ64" s="32"/>
      <c r="EK64" s="32"/>
      <c r="EL64" s="32"/>
      <c r="EM64" s="32"/>
      <c r="EN64" s="32"/>
      <c r="EO64" s="32"/>
      <c r="EP64" s="32"/>
      <c r="EQ64" s="32"/>
      <c r="ER64" s="32"/>
      <c r="ES64" s="32"/>
      <c r="ET64" s="32"/>
      <c r="EU64" s="32"/>
      <c r="EV64" s="32"/>
      <c r="EW64" s="32"/>
      <c r="EX64" s="32"/>
      <c r="EY64" s="32"/>
      <c r="EZ64" s="32"/>
      <c r="FA64" s="32"/>
      <c r="FB64" s="32"/>
      <c r="FC64" s="32"/>
      <c r="FD64" s="32"/>
      <c r="FE64" s="32"/>
      <c r="FF64" s="32"/>
      <c r="FG64" s="32"/>
      <c r="FH64" s="32"/>
      <c r="FI64" s="32"/>
      <c r="FJ64" s="32"/>
      <c r="FK64" s="32"/>
      <c r="FL64" s="32"/>
      <c r="FM64" s="32"/>
      <c r="FN64" s="32"/>
      <c r="FO64" s="32"/>
      <c r="FP64" s="32"/>
      <c r="FQ64" s="32"/>
      <c r="FR64" s="32"/>
      <c r="FS64" s="32"/>
      <c r="FT64" s="32"/>
      <c r="FU64" s="32"/>
      <c r="FV64" s="32"/>
      <c r="FW64" s="32"/>
      <c r="FX64" s="32"/>
      <c r="FY64" s="32"/>
      <c r="FZ64" s="32"/>
      <c r="GA64" s="32"/>
      <c r="GB64" s="32"/>
      <c r="GC64" s="32"/>
      <c r="GD64" s="32"/>
      <c r="GE64" s="32"/>
      <c r="GF64" s="32"/>
      <c r="GG64" s="32"/>
      <c r="GH64" s="32"/>
      <c r="GI64" s="32"/>
      <c r="GJ64" s="32"/>
      <c r="GK64" s="32"/>
      <c r="GL64" s="32"/>
      <c r="GM64" s="32"/>
      <c r="GN64" s="32"/>
      <c r="GO64" s="32"/>
      <c r="GP64" s="32"/>
      <c r="GQ64" s="32"/>
      <c r="GR64" s="32"/>
      <c r="GS64" s="32"/>
      <c r="GT64" s="32"/>
      <c r="GU64" s="32"/>
      <c r="GV64" s="32"/>
      <c r="GW64" s="32"/>
      <c r="GX64" s="32"/>
      <c r="GY64" s="32"/>
      <c r="GZ64" s="32"/>
    </row>
    <row r="65" spans="1:208" s="6" customFormat="1" ht="24" customHeight="1" x14ac:dyDescent="0.2">
      <c r="A65" s="176" t="s">
        <v>23</v>
      </c>
      <c r="B65" s="177"/>
      <c r="C65" s="178" t="s">
        <v>69</v>
      </c>
      <c r="D65" s="178"/>
      <c r="E65" s="178"/>
      <c r="F65" s="178"/>
      <c r="G65" s="178"/>
      <c r="H65" s="178"/>
      <c r="I65" s="178"/>
      <c r="J65" s="178"/>
      <c r="K65" s="178"/>
      <c r="L65" s="178"/>
      <c r="M65" s="178"/>
      <c r="N65" s="178"/>
      <c r="O65" s="178"/>
      <c r="P65" s="178"/>
      <c r="Q65" s="178"/>
      <c r="R65" s="178"/>
      <c r="S65" s="178"/>
      <c r="T65" s="178"/>
      <c r="U65" s="178"/>
      <c r="V65" s="178"/>
      <c r="W65" s="178"/>
      <c r="X65" s="178"/>
      <c r="Y65" s="178"/>
      <c r="Z65" s="178"/>
      <c r="AA65" s="178"/>
      <c r="AB65" s="178"/>
      <c r="AC65" s="178"/>
      <c r="AD65" s="178"/>
      <c r="AE65" s="178"/>
      <c r="AF65" s="178"/>
      <c r="AG65" s="178"/>
      <c r="AH65" s="32"/>
      <c r="AI65" s="32"/>
      <c r="AJ65" s="32"/>
      <c r="AK65" s="32"/>
      <c r="AL65" s="32"/>
      <c r="AM65" s="32"/>
      <c r="AN65" s="32"/>
      <c r="AO65" s="32"/>
      <c r="AP65" s="32"/>
      <c r="AQ65" s="32"/>
      <c r="AR65" s="32"/>
      <c r="AS65" s="32"/>
      <c r="AT65" s="32"/>
      <c r="AU65" s="32"/>
      <c r="AV65" s="32"/>
      <c r="AW65" s="32"/>
      <c r="AX65" s="32"/>
      <c r="AY65" s="32"/>
      <c r="AZ65" s="32"/>
      <c r="BA65" s="32"/>
      <c r="BB65" s="32"/>
      <c r="BC65" s="32"/>
      <c r="BD65" s="32"/>
      <c r="BE65" s="32"/>
      <c r="BF65" s="32"/>
      <c r="BG65" s="32"/>
      <c r="BH65" s="32"/>
      <c r="BI65" s="32"/>
      <c r="BJ65" s="32"/>
      <c r="BK65" s="32"/>
      <c r="BL65" s="32"/>
      <c r="BM65" s="32"/>
      <c r="BN65" s="32"/>
      <c r="BO65" s="32"/>
      <c r="BP65" s="32"/>
      <c r="BQ65" s="32"/>
      <c r="BR65" s="32"/>
      <c r="BS65" s="32"/>
      <c r="BT65" s="32"/>
      <c r="BU65" s="32"/>
      <c r="BV65" s="32"/>
      <c r="BW65" s="32"/>
      <c r="BX65" s="32"/>
      <c r="BY65" s="32"/>
      <c r="BZ65" s="32"/>
      <c r="CA65" s="32"/>
      <c r="CB65" s="32"/>
      <c r="CC65" s="32"/>
      <c r="CD65" s="32"/>
      <c r="CE65" s="32"/>
      <c r="CF65" s="32"/>
      <c r="CG65" s="32"/>
      <c r="CH65" s="32"/>
      <c r="CI65" s="32"/>
      <c r="CJ65" s="32"/>
      <c r="CK65" s="32"/>
      <c r="CL65" s="32"/>
      <c r="CM65" s="32"/>
      <c r="CN65" s="32"/>
      <c r="CO65" s="32"/>
      <c r="CP65" s="32"/>
      <c r="CQ65" s="32"/>
      <c r="CR65" s="32"/>
      <c r="CS65" s="32"/>
      <c r="CT65" s="32"/>
      <c r="CU65" s="32"/>
      <c r="CV65" s="32"/>
      <c r="CW65" s="32"/>
      <c r="CX65" s="32"/>
      <c r="CY65" s="32"/>
      <c r="CZ65" s="32"/>
      <c r="DA65" s="32"/>
      <c r="DB65" s="32"/>
      <c r="DC65" s="32"/>
      <c r="DD65" s="32"/>
      <c r="DE65" s="32"/>
      <c r="DF65" s="32"/>
      <c r="DG65" s="32"/>
      <c r="DH65" s="32"/>
      <c r="DI65" s="32"/>
      <c r="DJ65" s="32"/>
      <c r="DK65" s="32"/>
      <c r="DL65" s="32"/>
      <c r="DM65" s="32"/>
      <c r="DN65" s="32"/>
      <c r="DO65" s="32"/>
      <c r="DP65" s="32"/>
      <c r="DQ65" s="32"/>
      <c r="DR65" s="32"/>
      <c r="DS65" s="32"/>
      <c r="DT65" s="32"/>
      <c r="DU65" s="32"/>
      <c r="DV65" s="32"/>
      <c r="DW65" s="32"/>
      <c r="DX65" s="32"/>
      <c r="DY65" s="32"/>
      <c r="DZ65" s="32"/>
      <c r="EA65" s="32"/>
      <c r="EB65" s="32"/>
      <c r="EC65" s="32"/>
      <c r="ED65" s="32"/>
      <c r="EE65" s="32"/>
      <c r="EF65" s="32"/>
      <c r="EG65" s="32"/>
      <c r="EH65" s="32"/>
      <c r="EI65" s="32"/>
      <c r="EJ65" s="32"/>
      <c r="EK65" s="32"/>
      <c r="EL65" s="32"/>
      <c r="EM65" s="32"/>
      <c r="EN65" s="32"/>
      <c r="EO65" s="32"/>
      <c r="EP65" s="32"/>
      <c r="EQ65" s="32"/>
      <c r="ER65" s="32"/>
      <c r="ES65" s="32"/>
      <c r="ET65" s="32"/>
      <c r="EU65" s="32"/>
      <c r="EV65" s="32"/>
      <c r="EW65" s="32"/>
      <c r="EX65" s="32"/>
      <c r="EY65" s="32"/>
      <c r="EZ65" s="32"/>
      <c r="FA65" s="32"/>
      <c r="FB65" s="32"/>
      <c r="FC65" s="32"/>
      <c r="FD65" s="32"/>
      <c r="FE65" s="32"/>
      <c r="FF65" s="32"/>
      <c r="FG65" s="32"/>
      <c r="FH65" s="32"/>
      <c r="FI65" s="32"/>
      <c r="FJ65" s="32"/>
      <c r="FK65" s="32"/>
      <c r="FL65" s="32"/>
      <c r="FM65" s="32"/>
      <c r="FN65" s="32"/>
      <c r="FO65" s="32"/>
      <c r="FP65" s="32"/>
      <c r="FQ65" s="32"/>
      <c r="FR65" s="32"/>
      <c r="FS65" s="32"/>
      <c r="FT65" s="32"/>
      <c r="FU65" s="32"/>
      <c r="FV65" s="32"/>
      <c r="FW65" s="32"/>
      <c r="FX65" s="32"/>
      <c r="FY65" s="32"/>
      <c r="FZ65" s="32"/>
      <c r="GA65" s="32"/>
      <c r="GB65" s="32"/>
      <c r="GC65" s="32"/>
      <c r="GD65" s="32"/>
      <c r="GE65" s="32"/>
      <c r="GF65" s="32"/>
      <c r="GG65" s="32"/>
      <c r="GH65" s="32"/>
      <c r="GI65" s="32"/>
      <c r="GJ65" s="32"/>
      <c r="GK65" s="32"/>
      <c r="GL65" s="32"/>
      <c r="GM65" s="32"/>
      <c r="GN65" s="32"/>
      <c r="GO65" s="32"/>
      <c r="GP65" s="32"/>
      <c r="GQ65" s="32"/>
      <c r="GR65" s="32"/>
      <c r="GS65" s="32"/>
      <c r="GT65" s="32"/>
      <c r="GU65" s="32"/>
      <c r="GV65" s="32"/>
      <c r="GW65" s="32"/>
      <c r="GX65" s="32"/>
      <c r="GY65" s="32"/>
      <c r="GZ65" s="32"/>
    </row>
    <row r="66" spans="1:208" s="6" customFormat="1" ht="36" customHeight="1" x14ac:dyDescent="0.2">
      <c r="A66" s="179" t="s">
        <v>24</v>
      </c>
      <c r="B66" s="180"/>
      <c r="C66" s="178" t="s">
        <v>71</v>
      </c>
      <c r="D66" s="178"/>
      <c r="E66" s="178"/>
      <c r="F66" s="178"/>
      <c r="G66" s="178"/>
      <c r="H66" s="178"/>
      <c r="I66" s="178"/>
      <c r="J66" s="178"/>
      <c r="K66" s="178"/>
      <c r="L66" s="178"/>
      <c r="M66" s="178"/>
      <c r="N66" s="178"/>
      <c r="O66" s="178"/>
      <c r="P66" s="178"/>
      <c r="Q66" s="178"/>
      <c r="R66" s="178"/>
      <c r="S66" s="178"/>
      <c r="T66" s="178"/>
      <c r="U66" s="178"/>
      <c r="V66" s="178"/>
      <c r="W66" s="178"/>
      <c r="X66" s="178"/>
      <c r="Y66" s="178"/>
      <c r="Z66" s="178"/>
      <c r="AA66" s="178"/>
      <c r="AB66" s="178"/>
      <c r="AC66" s="178"/>
      <c r="AD66" s="178"/>
      <c r="AE66" s="178"/>
      <c r="AF66" s="178"/>
      <c r="AG66" s="178"/>
      <c r="AH66" s="32"/>
      <c r="AI66" s="32"/>
      <c r="AJ66" s="32"/>
      <c r="AK66" s="32"/>
      <c r="AL66" s="32"/>
      <c r="AM66" s="32"/>
      <c r="AN66" s="32"/>
      <c r="AO66" s="32"/>
      <c r="AP66" s="32"/>
      <c r="AQ66" s="32"/>
      <c r="AR66" s="32"/>
      <c r="AS66" s="32"/>
      <c r="AT66" s="32"/>
      <c r="AU66" s="32"/>
      <c r="AV66" s="32"/>
      <c r="AW66" s="32"/>
      <c r="AX66" s="32"/>
      <c r="AY66" s="32"/>
      <c r="AZ66" s="32"/>
      <c r="BA66" s="32"/>
      <c r="BB66" s="32"/>
      <c r="BC66" s="32"/>
      <c r="BD66" s="32"/>
      <c r="BE66" s="32"/>
      <c r="BF66" s="32"/>
      <c r="BG66" s="32"/>
      <c r="BH66" s="32"/>
      <c r="BI66" s="32"/>
      <c r="BJ66" s="32"/>
      <c r="BK66" s="32"/>
      <c r="BL66" s="32"/>
      <c r="BM66" s="32"/>
      <c r="BN66" s="32"/>
      <c r="BO66" s="32"/>
      <c r="BP66" s="32"/>
      <c r="BQ66" s="32"/>
      <c r="BR66" s="32"/>
      <c r="BS66" s="32"/>
      <c r="BT66" s="32"/>
      <c r="BU66" s="32"/>
      <c r="BV66" s="32"/>
      <c r="BW66" s="32"/>
      <c r="BX66" s="32"/>
      <c r="BY66" s="32"/>
      <c r="BZ66" s="32"/>
      <c r="CA66" s="32"/>
      <c r="CB66" s="32"/>
      <c r="CC66" s="32"/>
      <c r="CD66" s="32"/>
      <c r="CE66" s="32"/>
      <c r="CF66" s="32"/>
      <c r="CG66" s="32"/>
      <c r="CH66" s="32"/>
      <c r="CI66" s="32"/>
      <c r="CJ66" s="32"/>
      <c r="CK66" s="32"/>
      <c r="CL66" s="32"/>
      <c r="CM66" s="32"/>
      <c r="CN66" s="32"/>
      <c r="CO66" s="32"/>
      <c r="CP66" s="32"/>
      <c r="CQ66" s="32"/>
      <c r="CR66" s="32"/>
      <c r="CS66" s="32"/>
      <c r="CT66" s="32"/>
      <c r="CU66" s="32"/>
      <c r="CV66" s="32"/>
      <c r="CW66" s="32"/>
      <c r="CX66" s="32"/>
      <c r="CY66" s="32"/>
      <c r="CZ66" s="32"/>
      <c r="DA66" s="32"/>
      <c r="DB66" s="32"/>
      <c r="DC66" s="32"/>
      <c r="DD66" s="32"/>
      <c r="DE66" s="32"/>
      <c r="DF66" s="32"/>
      <c r="DG66" s="32"/>
      <c r="DH66" s="32"/>
      <c r="DI66" s="32"/>
      <c r="DJ66" s="32"/>
      <c r="DK66" s="32"/>
      <c r="DL66" s="32"/>
      <c r="DM66" s="32"/>
      <c r="DN66" s="32"/>
      <c r="DO66" s="32"/>
      <c r="DP66" s="32"/>
      <c r="DQ66" s="32"/>
      <c r="DR66" s="32"/>
      <c r="DS66" s="32"/>
      <c r="DT66" s="32"/>
      <c r="DU66" s="32"/>
      <c r="DV66" s="32"/>
      <c r="DW66" s="32"/>
      <c r="DX66" s="32"/>
      <c r="DY66" s="32"/>
      <c r="DZ66" s="32"/>
      <c r="EA66" s="32"/>
      <c r="EB66" s="32"/>
      <c r="EC66" s="32"/>
      <c r="ED66" s="32"/>
      <c r="EE66" s="32"/>
      <c r="EF66" s="32"/>
      <c r="EG66" s="32"/>
      <c r="EH66" s="32"/>
      <c r="EI66" s="32"/>
      <c r="EJ66" s="32"/>
      <c r="EK66" s="32"/>
      <c r="EL66" s="32"/>
      <c r="EM66" s="32"/>
      <c r="EN66" s="32"/>
      <c r="EO66" s="32"/>
      <c r="EP66" s="32"/>
      <c r="EQ66" s="32"/>
      <c r="ER66" s="32"/>
      <c r="ES66" s="32"/>
      <c r="ET66" s="32"/>
      <c r="EU66" s="32"/>
      <c r="EV66" s="32"/>
      <c r="EW66" s="32"/>
      <c r="EX66" s="32"/>
      <c r="EY66" s="32"/>
      <c r="EZ66" s="32"/>
      <c r="FA66" s="32"/>
      <c r="FB66" s="32"/>
      <c r="FC66" s="32"/>
      <c r="FD66" s="32"/>
      <c r="FE66" s="32"/>
      <c r="FF66" s="32"/>
      <c r="FG66" s="32"/>
      <c r="FH66" s="32"/>
      <c r="FI66" s="32"/>
      <c r="FJ66" s="32"/>
      <c r="FK66" s="32"/>
      <c r="FL66" s="32"/>
      <c r="FM66" s="32"/>
      <c r="FN66" s="32"/>
      <c r="FO66" s="32"/>
      <c r="FP66" s="32"/>
      <c r="FQ66" s="32"/>
      <c r="FR66" s="32"/>
      <c r="FS66" s="32"/>
      <c r="FT66" s="32"/>
      <c r="FU66" s="32"/>
      <c r="FV66" s="32"/>
      <c r="FW66" s="32"/>
      <c r="FX66" s="32"/>
      <c r="FY66" s="32"/>
      <c r="FZ66" s="32"/>
      <c r="GA66" s="32"/>
      <c r="GB66" s="32"/>
      <c r="GC66" s="32"/>
      <c r="GD66" s="32"/>
      <c r="GE66" s="32"/>
      <c r="GF66" s="32"/>
      <c r="GG66" s="32"/>
      <c r="GH66" s="32"/>
      <c r="GI66" s="32"/>
      <c r="GJ66" s="32"/>
      <c r="GK66" s="32"/>
      <c r="GL66" s="32"/>
      <c r="GM66" s="32"/>
      <c r="GN66" s="32"/>
      <c r="GO66" s="32"/>
      <c r="GP66" s="32"/>
      <c r="GQ66" s="32"/>
      <c r="GR66" s="32"/>
      <c r="GS66" s="32"/>
      <c r="GT66" s="32"/>
      <c r="GU66" s="32"/>
      <c r="GV66" s="32"/>
      <c r="GW66" s="32"/>
      <c r="GX66" s="32"/>
      <c r="GY66" s="32"/>
      <c r="GZ66" s="32"/>
    </row>
    <row r="67" spans="1:208" s="6" customFormat="1" ht="24" customHeight="1" x14ac:dyDescent="0.2">
      <c r="A67" s="176" t="s">
        <v>0</v>
      </c>
      <c r="B67" s="177"/>
      <c r="C67" s="178" t="s">
        <v>58</v>
      </c>
      <c r="D67" s="178"/>
      <c r="E67" s="178"/>
      <c r="F67" s="178"/>
      <c r="G67" s="178"/>
      <c r="H67" s="178"/>
      <c r="I67" s="178"/>
      <c r="J67" s="178"/>
      <c r="K67" s="178"/>
      <c r="L67" s="178"/>
      <c r="M67" s="178"/>
      <c r="N67" s="178"/>
      <c r="O67" s="178"/>
      <c r="P67" s="178"/>
      <c r="Q67" s="178"/>
      <c r="R67" s="178"/>
      <c r="S67" s="178"/>
      <c r="T67" s="178"/>
      <c r="U67" s="178"/>
      <c r="V67" s="178"/>
      <c r="W67" s="178"/>
      <c r="X67" s="178"/>
      <c r="Y67" s="178"/>
      <c r="Z67" s="178"/>
      <c r="AA67" s="178"/>
      <c r="AB67" s="178"/>
      <c r="AC67" s="178"/>
      <c r="AD67" s="178"/>
      <c r="AE67" s="178"/>
      <c r="AF67" s="178"/>
      <c r="AG67" s="178"/>
      <c r="AH67" s="32"/>
      <c r="AI67" s="32"/>
      <c r="AJ67" s="32"/>
      <c r="AK67" s="32"/>
      <c r="AL67" s="32"/>
      <c r="AM67" s="32"/>
      <c r="AN67" s="32"/>
      <c r="AO67" s="32"/>
      <c r="AP67" s="32"/>
      <c r="AQ67" s="32"/>
      <c r="AR67" s="32"/>
      <c r="AS67" s="32"/>
      <c r="AT67" s="32"/>
      <c r="AU67" s="32"/>
      <c r="AV67" s="32"/>
      <c r="AW67" s="32"/>
      <c r="AX67" s="32"/>
      <c r="AY67" s="32"/>
      <c r="AZ67" s="32"/>
      <c r="BA67" s="32"/>
      <c r="BB67" s="32"/>
      <c r="BC67" s="32"/>
      <c r="BD67" s="32"/>
      <c r="BE67" s="32"/>
      <c r="BF67" s="32"/>
      <c r="BG67" s="32"/>
      <c r="BH67" s="32"/>
      <c r="BI67" s="32"/>
      <c r="BJ67" s="32"/>
      <c r="BK67" s="32"/>
      <c r="BL67" s="32"/>
      <c r="BM67" s="32"/>
      <c r="BN67" s="32"/>
      <c r="BO67" s="32"/>
      <c r="BP67" s="32"/>
      <c r="BQ67" s="32"/>
      <c r="BR67" s="32"/>
      <c r="BS67" s="32"/>
      <c r="BT67" s="32"/>
      <c r="BU67" s="32"/>
      <c r="BV67" s="32"/>
      <c r="BW67" s="32"/>
      <c r="BX67" s="32"/>
      <c r="BY67" s="32"/>
      <c r="BZ67" s="32"/>
      <c r="CA67" s="32"/>
      <c r="CB67" s="32"/>
      <c r="CC67" s="32"/>
      <c r="CD67" s="32"/>
      <c r="CE67" s="32"/>
      <c r="CF67" s="32"/>
      <c r="CG67" s="32"/>
      <c r="CH67" s="32"/>
      <c r="CI67" s="32"/>
      <c r="CJ67" s="32"/>
      <c r="CK67" s="32"/>
      <c r="CL67" s="32"/>
      <c r="CM67" s="32"/>
      <c r="CN67" s="32"/>
      <c r="CO67" s="32"/>
      <c r="CP67" s="32"/>
      <c r="CQ67" s="32"/>
      <c r="CR67" s="32"/>
      <c r="CS67" s="32"/>
      <c r="CT67" s="32"/>
      <c r="CU67" s="32"/>
      <c r="CV67" s="32"/>
      <c r="CW67" s="32"/>
      <c r="CX67" s="32"/>
      <c r="CY67" s="32"/>
      <c r="CZ67" s="32"/>
      <c r="DA67" s="32"/>
      <c r="DB67" s="32"/>
      <c r="DC67" s="32"/>
      <c r="DD67" s="32"/>
      <c r="DE67" s="32"/>
      <c r="DF67" s="32"/>
      <c r="DG67" s="32"/>
      <c r="DH67" s="32"/>
      <c r="DI67" s="32"/>
      <c r="DJ67" s="32"/>
      <c r="DK67" s="32"/>
      <c r="DL67" s="32"/>
      <c r="DM67" s="32"/>
      <c r="DN67" s="32"/>
      <c r="DO67" s="32"/>
      <c r="DP67" s="32"/>
      <c r="DQ67" s="32"/>
      <c r="DR67" s="32"/>
      <c r="DS67" s="32"/>
      <c r="DT67" s="32"/>
      <c r="DU67" s="32"/>
      <c r="DV67" s="32"/>
      <c r="DW67" s="32"/>
      <c r="DX67" s="32"/>
      <c r="DY67" s="32"/>
      <c r="DZ67" s="32"/>
      <c r="EA67" s="32"/>
      <c r="EB67" s="32"/>
      <c r="EC67" s="32"/>
      <c r="ED67" s="32"/>
      <c r="EE67" s="32"/>
      <c r="EF67" s="32"/>
      <c r="EG67" s="32"/>
      <c r="EH67" s="32"/>
      <c r="EI67" s="32"/>
      <c r="EJ67" s="32"/>
      <c r="EK67" s="32"/>
      <c r="EL67" s="32"/>
      <c r="EM67" s="32"/>
      <c r="EN67" s="32"/>
      <c r="EO67" s="32"/>
      <c r="EP67" s="32"/>
      <c r="EQ67" s="32"/>
      <c r="ER67" s="32"/>
      <c r="ES67" s="32"/>
      <c r="ET67" s="32"/>
      <c r="EU67" s="32"/>
      <c r="EV67" s="32"/>
      <c r="EW67" s="32"/>
      <c r="EX67" s="32"/>
      <c r="EY67" s="32"/>
      <c r="EZ67" s="32"/>
      <c r="FA67" s="32"/>
      <c r="FB67" s="32"/>
      <c r="FC67" s="32"/>
      <c r="FD67" s="32"/>
      <c r="FE67" s="32"/>
      <c r="FF67" s="32"/>
      <c r="FG67" s="32"/>
      <c r="FH67" s="32"/>
      <c r="FI67" s="32"/>
      <c r="FJ67" s="32"/>
      <c r="FK67" s="32"/>
      <c r="FL67" s="32"/>
      <c r="FM67" s="32"/>
      <c r="FN67" s="32"/>
      <c r="FO67" s="32"/>
      <c r="FP67" s="32"/>
      <c r="FQ67" s="32"/>
      <c r="FR67" s="32"/>
      <c r="FS67" s="32"/>
      <c r="FT67" s="32"/>
      <c r="FU67" s="32"/>
      <c r="FV67" s="32"/>
      <c r="FW67" s="32"/>
      <c r="FX67" s="32"/>
      <c r="FY67" s="32"/>
      <c r="FZ67" s="32"/>
      <c r="GA67" s="32"/>
      <c r="GB67" s="32"/>
      <c r="GC67" s="32"/>
      <c r="GD67" s="32"/>
      <c r="GE67" s="32"/>
      <c r="GF67" s="32"/>
      <c r="GG67" s="32"/>
      <c r="GH67" s="32"/>
      <c r="GI67" s="32"/>
      <c r="GJ67" s="32"/>
      <c r="GK67" s="32"/>
      <c r="GL67" s="32"/>
      <c r="GM67" s="32"/>
      <c r="GN67" s="32"/>
      <c r="GO67" s="32"/>
      <c r="GP67" s="32"/>
      <c r="GQ67" s="32"/>
      <c r="GR67" s="32"/>
      <c r="GS67" s="32"/>
      <c r="GT67" s="32"/>
      <c r="GU67" s="32"/>
      <c r="GV67" s="32"/>
      <c r="GW67" s="32"/>
      <c r="GX67" s="32"/>
      <c r="GY67" s="32"/>
      <c r="GZ67" s="32"/>
    </row>
    <row r="68" spans="1:208" s="6" customFormat="1" ht="24" customHeight="1" x14ac:dyDescent="0.2">
      <c r="A68" s="188" t="s">
        <v>44</v>
      </c>
      <c r="B68" s="188"/>
      <c r="C68" s="178" t="s">
        <v>50</v>
      </c>
      <c r="D68" s="178"/>
      <c r="E68" s="178"/>
      <c r="F68" s="178"/>
      <c r="G68" s="178"/>
      <c r="H68" s="178"/>
      <c r="I68" s="178"/>
      <c r="J68" s="178"/>
      <c r="K68" s="178"/>
      <c r="L68" s="178"/>
      <c r="M68" s="178"/>
      <c r="N68" s="178"/>
      <c r="O68" s="178"/>
      <c r="P68" s="178"/>
      <c r="Q68" s="178"/>
      <c r="R68" s="178"/>
      <c r="S68" s="178"/>
      <c r="T68" s="178"/>
      <c r="U68" s="178"/>
      <c r="V68" s="178"/>
      <c r="W68" s="178"/>
      <c r="X68" s="178"/>
      <c r="Y68" s="178"/>
      <c r="Z68" s="178"/>
      <c r="AA68" s="178"/>
      <c r="AB68" s="178"/>
      <c r="AC68" s="178"/>
      <c r="AD68" s="178"/>
      <c r="AE68" s="178"/>
      <c r="AF68" s="178"/>
      <c r="AG68" s="178"/>
      <c r="AH68" s="32"/>
      <c r="AI68" s="32"/>
      <c r="AJ68" s="32"/>
      <c r="AK68" s="32"/>
      <c r="AL68" s="32"/>
      <c r="AM68" s="32"/>
      <c r="AN68" s="32"/>
      <c r="AO68" s="32"/>
      <c r="AP68" s="32"/>
      <c r="AQ68" s="32"/>
      <c r="AR68" s="32"/>
      <c r="AS68" s="32"/>
      <c r="AT68" s="32"/>
      <c r="AU68" s="32"/>
      <c r="AV68" s="32"/>
      <c r="AW68" s="32"/>
      <c r="AX68" s="32"/>
      <c r="AY68" s="32"/>
      <c r="AZ68" s="32"/>
      <c r="BA68" s="32"/>
      <c r="BB68" s="32"/>
      <c r="BC68" s="32"/>
      <c r="BD68" s="32"/>
      <c r="BE68" s="32"/>
      <c r="BF68" s="32"/>
      <c r="BG68" s="32"/>
      <c r="BH68" s="32"/>
      <c r="BI68" s="32"/>
      <c r="BJ68" s="32"/>
      <c r="BK68" s="32"/>
      <c r="BL68" s="32"/>
      <c r="BM68" s="32"/>
      <c r="BN68" s="32"/>
      <c r="BO68" s="32"/>
      <c r="BP68" s="32"/>
      <c r="BQ68" s="32"/>
      <c r="BR68" s="32"/>
      <c r="BS68" s="32"/>
      <c r="BT68" s="32"/>
      <c r="BU68" s="32"/>
      <c r="BV68" s="32"/>
      <c r="BW68" s="32"/>
      <c r="BX68" s="32"/>
      <c r="BY68" s="32"/>
      <c r="BZ68" s="32"/>
      <c r="CA68" s="32"/>
      <c r="CB68" s="32"/>
      <c r="CC68" s="32"/>
      <c r="CD68" s="32"/>
      <c r="CE68" s="32"/>
      <c r="CF68" s="32"/>
      <c r="CG68" s="32"/>
      <c r="CH68" s="32"/>
      <c r="CI68" s="32"/>
      <c r="CJ68" s="32"/>
      <c r="CK68" s="32"/>
      <c r="CL68" s="32"/>
      <c r="CM68" s="32"/>
      <c r="CN68" s="32"/>
      <c r="CO68" s="32"/>
      <c r="CP68" s="32"/>
      <c r="CQ68" s="32"/>
      <c r="CR68" s="32"/>
      <c r="CS68" s="32"/>
      <c r="CT68" s="32"/>
      <c r="CU68" s="32"/>
      <c r="CV68" s="32"/>
      <c r="CW68" s="32"/>
      <c r="CX68" s="32"/>
      <c r="CY68" s="32"/>
      <c r="CZ68" s="32"/>
      <c r="DA68" s="32"/>
      <c r="DB68" s="32"/>
      <c r="DC68" s="32"/>
      <c r="DD68" s="32"/>
      <c r="DE68" s="32"/>
      <c r="DF68" s="32"/>
      <c r="DG68" s="32"/>
      <c r="DH68" s="32"/>
      <c r="DI68" s="32"/>
      <c r="DJ68" s="32"/>
      <c r="DK68" s="32"/>
      <c r="DL68" s="32"/>
      <c r="DM68" s="32"/>
      <c r="DN68" s="32"/>
      <c r="DO68" s="32"/>
      <c r="DP68" s="32"/>
      <c r="DQ68" s="32"/>
      <c r="DR68" s="32"/>
      <c r="DS68" s="32"/>
      <c r="DT68" s="32"/>
      <c r="DU68" s="32"/>
      <c r="DV68" s="32"/>
      <c r="DW68" s="32"/>
      <c r="DX68" s="32"/>
      <c r="DY68" s="32"/>
      <c r="DZ68" s="32"/>
      <c r="EA68" s="32"/>
      <c r="EB68" s="32"/>
      <c r="EC68" s="32"/>
      <c r="ED68" s="32"/>
      <c r="EE68" s="32"/>
      <c r="EF68" s="32"/>
      <c r="EG68" s="32"/>
      <c r="EH68" s="32"/>
      <c r="EI68" s="32"/>
      <c r="EJ68" s="32"/>
      <c r="EK68" s="32"/>
      <c r="EL68" s="32"/>
      <c r="EM68" s="32"/>
      <c r="EN68" s="32"/>
      <c r="EO68" s="32"/>
      <c r="EP68" s="32"/>
      <c r="EQ68" s="32"/>
      <c r="ER68" s="32"/>
      <c r="ES68" s="32"/>
      <c r="ET68" s="32"/>
      <c r="EU68" s="32"/>
      <c r="EV68" s="32"/>
      <c r="EW68" s="32"/>
      <c r="EX68" s="32"/>
      <c r="EY68" s="32"/>
      <c r="EZ68" s="32"/>
      <c r="FA68" s="32"/>
      <c r="FB68" s="32"/>
      <c r="FC68" s="32"/>
      <c r="FD68" s="32"/>
      <c r="FE68" s="32"/>
      <c r="FF68" s="32"/>
      <c r="FG68" s="32"/>
      <c r="FH68" s="32"/>
      <c r="FI68" s="32"/>
      <c r="FJ68" s="32"/>
      <c r="FK68" s="32"/>
      <c r="FL68" s="32"/>
      <c r="FM68" s="32"/>
      <c r="FN68" s="32"/>
      <c r="FO68" s="32"/>
      <c r="FP68" s="32"/>
      <c r="FQ68" s="32"/>
      <c r="FR68" s="32"/>
      <c r="FS68" s="32"/>
      <c r="FT68" s="32"/>
      <c r="FU68" s="32"/>
      <c r="FV68" s="32"/>
      <c r="FW68" s="32"/>
      <c r="FX68" s="32"/>
      <c r="FY68" s="32"/>
      <c r="FZ68" s="32"/>
      <c r="GA68" s="32"/>
      <c r="GB68" s="32"/>
      <c r="GC68" s="32"/>
      <c r="GD68" s="32"/>
      <c r="GE68" s="32"/>
      <c r="GF68" s="32"/>
      <c r="GG68" s="32"/>
      <c r="GH68" s="32"/>
      <c r="GI68" s="32"/>
      <c r="GJ68" s="32"/>
      <c r="GK68" s="32"/>
      <c r="GL68" s="32"/>
      <c r="GM68" s="32"/>
      <c r="GN68" s="32"/>
      <c r="GO68" s="32"/>
      <c r="GP68" s="32"/>
      <c r="GQ68" s="32"/>
      <c r="GR68" s="32"/>
      <c r="GS68" s="32"/>
      <c r="GT68" s="32"/>
      <c r="GU68" s="32"/>
      <c r="GV68" s="32"/>
      <c r="GW68" s="32"/>
      <c r="GX68" s="32"/>
      <c r="GY68" s="32"/>
      <c r="GZ68" s="32"/>
    </row>
  </sheetData>
  <sheetProtection algorithmName="SHA-512" hashValue="2sEkcFCvVadb31x6p9J77qI0HkrxKR1hxtsrn8Q5Aao8drgFHA/6amWypGoSc3guARMZsFiLLeiqeQMpwyV6Eg==" saltValue="wGc6crgD+8rzDwUxISLzHQ==" spinCount="100000" sheet="1" objects="1" scenarios="1"/>
  <mergeCells count="83">
    <mergeCell ref="A66:B66"/>
    <mergeCell ref="C66:AG66"/>
    <mergeCell ref="A67:B67"/>
    <mergeCell ref="C67:AG67"/>
    <mergeCell ref="A68:B68"/>
    <mergeCell ref="C68:AG68"/>
    <mergeCell ref="A63:B63"/>
    <mergeCell ref="C63:AG63"/>
    <mergeCell ref="A64:B64"/>
    <mergeCell ref="C64:AG64"/>
    <mergeCell ref="A65:B65"/>
    <mergeCell ref="C65:AG65"/>
    <mergeCell ref="A60:B60"/>
    <mergeCell ref="C60:AG60"/>
    <mergeCell ref="A61:B61"/>
    <mergeCell ref="C61:AG61"/>
    <mergeCell ref="A62:B62"/>
    <mergeCell ref="C62:AG62"/>
    <mergeCell ref="A57:B57"/>
    <mergeCell ref="C57:AG57"/>
    <mergeCell ref="A58:B58"/>
    <mergeCell ref="C58:AG58"/>
    <mergeCell ref="A59:B59"/>
    <mergeCell ref="C59:AG59"/>
    <mergeCell ref="A54:B54"/>
    <mergeCell ref="C54:AG54"/>
    <mergeCell ref="A55:B55"/>
    <mergeCell ref="C55:AG55"/>
    <mergeCell ref="A56:B56"/>
    <mergeCell ref="C56:AG56"/>
    <mergeCell ref="A51:B51"/>
    <mergeCell ref="C51:AG51"/>
    <mergeCell ref="A52:B52"/>
    <mergeCell ref="C52:AG52"/>
    <mergeCell ref="A53:B53"/>
    <mergeCell ref="C53:AG53"/>
    <mergeCell ref="A48:B48"/>
    <mergeCell ref="C48:AG48"/>
    <mergeCell ref="A49:B49"/>
    <mergeCell ref="C49:AG49"/>
    <mergeCell ref="A50:B50"/>
    <mergeCell ref="C50:AG50"/>
    <mergeCell ref="A45:B45"/>
    <mergeCell ref="C45:AG45"/>
    <mergeCell ref="A46:B46"/>
    <mergeCell ref="C46:AG46"/>
    <mergeCell ref="A47:B47"/>
    <mergeCell ref="C47:AG47"/>
    <mergeCell ref="AC8:AE8"/>
    <mergeCell ref="AF8:AF9"/>
    <mergeCell ref="AG8:AG9"/>
    <mergeCell ref="A43:B43"/>
    <mergeCell ref="C43:AG43"/>
    <mergeCell ref="C8:C9"/>
    <mergeCell ref="D8:D9"/>
    <mergeCell ref="E8:E9"/>
    <mergeCell ref="A44:B44"/>
    <mergeCell ref="C44:AG44"/>
    <mergeCell ref="O8:O9"/>
    <mergeCell ref="P8:P9"/>
    <mergeCell ref="Q8:S8"/>
    <mergeCell ref="T8:V8"/>
    <mergeCell ref="W8:Y8"/>
    <mergeCell ref="Z8:AB8"/>
    <mergeCell ref="F8:F9"/>
    <mergeCell ref="G8:G9"/>
    <mergeCell ref="H8:H9"/>
    <mergeCell ref="I8:I9"/>
    <mergeCell ref="J8:K8"/>
    <mergeCell ref="N8:N9"/>
    <mergeCell ref="A8:A9"/>
    <mergeCell ref="B8:B9"/>
    <mergeCell ref="A5:AG5"/>
    <mergeCell ref="A6:L7"/>
    <mergeCell ref="M6:P7"/>
    <mergeCell ref="Q6:V7"/>
    <mergeCell ref="W6:AG7"/>
    <mergeCell ref="A2:D4"/>
    <mergeCell ref="E2:Y4"/>
    <mergeCell ref="Z2:AG2"/>
    <mergeCell ref="Z3:AD3"/>
    <mergeCell ref="AE3:AG3"/>
    <mergeCell ref="Z4:AG4"/>
  </mergeCells>
  <conditionalFormatting sqref="AG1:AG7 AG10:AG1048576">
    <cfRule type="containsText" dxfId="31" priority="2" operator="containsText" text="Bajo">
      <formula>NOT(ISERROR(SEARCH("Bajo",AG1)))</formula>
    </cfRule>
    <cfRule type="containsText" dxfId="30" priority="3" operator="containsText" text="Moderado">
      <formula>NOT(ISERROR(SEARCH("Moderado",AG1)))</formula>
    </cfRule>
    <cfRule type="containsText" dxfId="29" priority="4" operator="containsText" text="Critico">
      <formula>NOT(ISERROR(SEARCH("Critico",AG1)))</formula>
    </cfRule>
  </conditionalFormatting>
  <conditionalFormatting sqref="AF10:AF34">
    <cfRule type="colorScale" priority="1">
      <colorScale>
        <cfvo type="num" val="5"/>
        <cfvo type="num" val="8"/>
        <cfvo type="num" val="11"/>
        <color rgb="FF00B050"/>
        <color rgb="FFFFFF00"/>
        <color rgb="FFFF0000"/>
      </colorScale>
    </cfRule>
  </conditionalFormatting>
  <dataValidations count="4">
    <dataValidation type="list" allowBlank="1" showInputMessage="1" showErrorMessage="1" sqref="I10:I34">
      <formula1>FORMATO</formula1>
    </dataValidation>
    <dataValidation type="list" allowBlank="1" showInputMessage="1" showErrorMessage="1" sqref="O10:O34">
      <formula1 xml:space="preserve"> Responsables</formula1>
    </dataValidation>
    <dataValidation type="list" allowBlank="1" showInputMessage="1" showErrorMessage="1" sqref="G10:G34">
      <formula1>Idioma</formula1>
    </dataValidation>
    <dataValidation type="list" allowBlank="1" showInputMessage="1" showErrorMessage="1" sqref="B10:B34">
      <formula1>PROCES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16]LISTA!#REF!</xm:f>
          </x14:formula1>
          <xm:sqref>H10:H34</xm:sqref>
        </x14:dataValidation>
        <x14:dataValidation type="list" allowBlank="1" showInputMessage="1" showErrorMessage="1">
          <x14:formula1>
            <xm:f>[16]LISTA!#REF!</xm:f>
          </x14:formula1>
          <xm:sqref>N10:N34</xm:sqref>
        </x14:dataValidation>
        <x14:dataValidation type="list" allowBlank="1" showInputMessage="1" showErrorMessage="1">
          <x14:formula1>
            <xm:f>[16]LISTA!#REF!</xm:f>
          </x14:formula1>
          <xm:sqref>M10:M34</xm:sqref>
        </x14:dataValidation>
        <x14:dataValidation type="list" allowBlank="1" showInputMessage="1" showErrorMessage="1">
          <x14:formula1>
            <xm:f>[16]LISTA!#REF!</xm:f>
          </x14:formula1>
          <xm:sqref>P10:P3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Z64"/>
  <sheetViews>
    <sheetView zoomScale="55" zoomScaleNormal="55" workbookViewId="0"/>
  </sheetViews>
  <sheetFormatPr baseColWidth="10" defaultRowHeight="12.75" x14ac:dyDescent="0.2"/>
  <cols>
    <col min="1" max="1" width="13.5703125" customWidth="1"/>
    <col min="2" max="2" width="29.85546875" customWidth="1"/>
    <col min="3" max="3" width="16.28515625" customWidth="1"/>
    <col min="4" max="4" width="27.42578125" customWidth="1"/>
    <col min="5" max="5" width="36.28515625" style="22" customWidth="1"/>
    <col min="6" max="6" width="35.5703125" style="16" customWidth="1"/>
    <col min="7" max="7" width="10.85546875" customWidth="1"/>
    <col min="8" max="8" width="18" customWidth="1"/>
    <col min="9" max="9" width="15.42578125" customWidth="1"/>
    <col min="10" max="10" width="15.28515625" customWidth="1"/>
    <col min="11" max="11" width="15.5703125" style="5" customWidth="1"/>
    <col min="12" max="12" width="15.85546875" style="5" customWidth="1"/>
    <col min="13" max="14" width="15.5703125" style="5" customWidth="1"/>
    <col min="15" max="15" width="12.28515625" style="5" customWidth="1"/>
    <col min="16" max="16" width="12.42578125" style="5" customWidth="1"/>
    <col min="17" max="22" width="7.28515625" style="5" customWidth="1"/>
    <col min="23" max="31" width="7.28515625" customWidth="1"/>
    <col min="32" max="32" width="9.5703125" hidden="1" customWidth="1"/>
    <col min="33" max="33" width="18.28515625" style="12" bestFit="1" customWidth="1"/>
    <col min="34" max="208" width="11.42578125" style="19"/>
  </cols>
  <sheetData>
    <row r="1" spans="1:208" s="10" customFormat="1" ht="27" customHeight="1" thickBot="1" x14ac:dyDescent="0.25">
      <c r="A1" s="8"/>
      <c r="B1" s="8"/>
      <c r="C1" s="34"/>
      <c r="D1" s="34"/>
      <c r="E1" s="23"/>
      <c r="F1" s="33"/>
      <c r="G1" s="34"/>
      <c r="H1" s="9"/>
      <c r="I1" s="9"/>
      <c r="J1" s="9"/>
      <c r="K1" s="34"/>
      <c r="L1" s="34"/>
      <c r="M1" s="34"/>
      <c r="N1" s="34"/>
      <c r="O1" s="34"/>
      <c r="P1" s="34"/>
      <c r="Q1" s="34"/>
      <c r="R1" s="34"/>
      <c r="S1" s="34"/>
      <c r="T1" s="34"/>
      <c r="U1" s="34"/>
      <c r="V1" s="34"/>
      <c r="W1" s="9"/>
      <c r="X1" s="9"/>
      <c r="Y1" s="9"/>
      <c r="Z1" s="9"/>
      <c r="AA1" s="9"/>
      <c r="AB1" s="9"/>
      <c r="AC1" s="9"/>
      <c r="AD1" s="9"/>
      <c r="AE1" s="9"/>
      <c r="AF1" s="9"/>
      <c r="AG1" s="11"/>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row>
    <row r="2" spans="1:208" ht="34.5" customHeight="1" x14ac:dyDescent="0.2">
      <c r="A2" s="144"/>
      <c r="B2" s="145"/>
      <c r="C2" s="145"/>
      <c r="D2" s="146"/>
      <c r="E2" s="124" t="s">
        <v>89</v>
      </c>
      <c r="F2" s="125"/>
      <c r="G2" s="125"/>
      <c r="H2" s="125"/>
      <c r="I2" s="125"/>
      <c r="J2" s="125"/>
      <c r="K2" s="125"/>
      <c r="L2" s="125"/>
      <c r="M2" s="125"/>
      <c r="N2" s="125"/>
      <c r="O2" s="125"/>
      <c r="P2" s="125"/>
      <c r="Q2" s="125"/>
      <c r="R2" s="125"/>
      <c r="S2" s="125"/>
      <c r="T2" s="125"/>
      <c r="U2" s="125"/>
      <c r="V2" s="125"/>
      <c r="W2" s="125"/>
      <c r="X2" s="125"/>
      <c r="Y2" s="126"/>
      <c r="Z2" s="133" t="s">
        <v>173</v>
      </c>
      <c r="AA2" s="134"/>
      <c r="AB2" s="134"/>
      <c r="AC2" s="134"/>
      <c r="AD2" s="134"/>
      <c r="AE2" s="134"/>
      <c r="AF2" s="134"/>
      <c r="AG2" s="135"/>
    </row>
    <row r="3" spans="1:208" ht="29.25" customHeight="1" x14ac:dyDescent="0.2">
      <c r="A3" s="147"/>
      <c r="B3" s="148"/>
      <c r="C3" s="148"/>
      <c r="D3" s="149"/>
      <c r="E3" s="127"/>
      <c r="F3" s="128"/>
      <c r="G3" s="128"/>
      <c r="H3" s="128"/>
      <c r="I3" s="128"/>
      <c r="J3" s="128"/>
      <c r="K3" s="128"/>
      <c r="L3" s="128"/>
      <c r="M3" s="128"/>
      <c r="N3" s="128"/>
      <c r="O3" s="128"/>
      <c r="P3" s="128"/>
      <c r="Q3" s="128"/>
      <c r="R3" s="128"/>
      <c r="S3" s="128"/>
      <c r="T3" s="128"/>
      <c r="U3" s="128"/>
      <c r="V3" s="128"/>
      <c r="W3" s="128"/>
      <c r="X3" s="128"/>
      <c r="Y3" s="129"/>
      <c r="Z3" s="136" t="s">
        <v>171</v>
      </c>
      <c r="AA3" s="137"/>
      <c r="AB3" s="137"/>
      <c r="AC3" s="137"/>
      <c r="AD3" s="138"/>
      <c r="AE3" s="139" t="s">
        <v>172</v>
      </c>
      <c r="AF3" s="137"/>
      <c r="AG3" s="140"/>
    </row>
    <row r="4" spans="1:208" ht="35.25" customHeight="1" thickBot="1" x14ac:dyDescent="0.25">
      <c r="A4" s="150"/>
      <c r="B4" s="151"/>
      <c r="C4" s="151"/>
      <c r="D4" s="152"/>
      <c r="E4" s="130"/>
      <c r="F4" s="131"/>
      <c r="G4" s="131"/>
      <c r="H4" s="131"/>
      <c r="I4" s="131"/>
      <c r="J4" s="131"/>
      <c r="K4" s="131"/>
      <c r="L4" s="131"/>
      <c r="M4" s="131"/>
      <c r="N4" s="131"/>
      <c r="O4" s="131"/>
      <c r="P4" s="131"/>
      <c r="Q4" s="131"/>
      <c r="R4" s="131"/>
      <c r="S4" s="131"/>
      <c r="T4" s="131"/>
      <c r="U4" s="131"/>
      <c r="V4" s="131"/>
      <c r="W4" s="131"/>
      <c r="X4" s="131"/>
      <c r="Y4" s="132"/>
      <c r="Z4" s="141" t="s">
        <v>292</v>
      </c>
      <c r="AA4" s="142"/>
      <c r="AB4" s="142"/>
      <c r="AC4" s="142"/>
      <c r="AD4" s="142"/>
      <c r="AE4" s="142"/>
      <c r="AF4" s="142"/>
      <c r="AG4" s="143"/>
    </row>
    <row r="5" spans="1:208" ht="12.75" customHeight="1" thickBot="1" x14ac:dyDescent="0.25">
      <c r="A5" s="122"/>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row>
    <row r="6" spans="1:208" ht="18.75" customHeight="1" x14ac:dyDescent="0.2">
      <c r="A6" s="153" t="s">
        <v>87</v>
      </c>
      <c r="B6" s="154"/>
      <c r="C6" s="154"/>
      <c r="D6" s="154"/>
      <c r="E6" s="154"/>
      <c r="F6" s="154"/>
      <c r="G6" s="154"/>
      <c r="H6" s="154"/>
      <c r="I6" s="154"/>
      <c r="J6" s="154"/>
      <c r="K6" s="154"/>
      <c r="L6" s="155"/>
      <c r="M6" s="190" t="s">
        <v>60</v>
      </c>
      <c r="N6" s="191"/>
      <c r="O6" s="191"/>
      <c r="P6" s="192"/>
      <c r="Q6" s="159" t="s">
        <v>154</v>
      </c>
      <c r="R6" s="160"/>
      <c r="S6" s="160"/>
      <c r="T6" s="160"/>
      <c r="U6" s="160"/>
      <c r="V6" s="161"/>
      <c r="W6" s="165" t="s">
        <v>81</v>
      </c>
      <c r="X6" s="166"/>
      <c r="Y6" s="166"/>
      <c r="Z6" s="166"/>
      <c r="AA6" s="166"/>
      <c r="AB6" s="166"/>
      <c r="AC6" s="166"/>
      <c r="AD6" s="166"/>
      <c r="AE6" s="166"/>
      <c r="AF6" s="166"/>
      <c r="AG6" s="167"/>
    </row>
    <row r="7" spans="1:208" ht="12.75" customHeight="1" thickBot="1" x14ac:dyDescent="0.25">
      <c r="A7" s="156"/>
      <c r="B7" s="157"/>
      <c r="C7" s="157"/>
      <c r="D7" s="157"/>
      <c r="E7" s="157"/>
      <c r="F7" s="157"/>
      <c r="G7" s="157"/>
      <c r="H7" s="157"/>
      <c r="I7" s="157"/>
      <c r="J7" s="157"/>
      <c r="K7" s="157"/>
      <c r="L7" s="158"/>
      <c r="M7" s="193"/>
      <c r="N7" s="194"/>
      <c r="O7" s="194"/>
      <c r="P7" s="195"/>
      <c r="Q7" s="162"/>
      <c r="R7" s="163"/>
      <c r="S7" s="163"/>
      <c r="T7" s="163"/>
      <c r="U7" s="163"/>
      <c r="V7" s="164"/>
      <c r="W7" s="168"/>
      <c r="X7" s="169"/>
      <c r="Y7" s="169"/>
      <c r="Z7" s="169"/>
      <c r="AA7" s="169"/>
      <c r="AB7" s="169"/>
      <c r="AC7" s="169"/>
      <c r="AD7" s="169"/>
      <c r="AE7" s="169"/>
      <c r="AF7" s="169"/>
      <c r="AG7" s="170"/>
    </row>
    <row r="8" spans="1:208" s="7" customFormat="1" ht="54.75" customHeight="1" thickBot="1" x14ac:dyDescent="0.25">
      <c r="A8" s="118" t="s">
        <v>11</v>
      </c>
      <c r="B8" s="118" t="s">
        <v>61</v>
      </c>
      <c r="C8" s="118" t="s">
        <v>45</v>
      </c>
      <c r="D8" s="118" t="s">
        <v>46</v>
      </c>
      <c r="E8" s="118" t="s">
        <v>28</v>
      </c>
      <c r="F8" s="118" t="s">
        <v>29</v>
      </c>
      <c r="G8" s="118" t="s">
        <v>26</v>
      </c>
      <c r="H8" s="118" t="s">
        <v>30</v>
      </c>
      <c r="I8" s="118" t="s">
        <v>31</v>
      </c>
      <c r="J8" s="171" t="s">
        <v>119</v>
      </c>
      <c r="K8" s="172"/>
      <c r="L8" s="14"/>
      <c r="M8" s="62" t="s">
        <v>12</v>
      </c>
      <c r="N8" s="118" t="s">
        <v>166</v>
      </c>
      <c r="O8" s="174" t="s">
        <v>156</v>
      </c>
      <c r="P8" s="174" t="s">
        <v>162</v>
      </c>
      <c r="Q8" s="171" t="s">
        <v>121</v>
      </c>
      <c r="R8" s="173"/>
      <c r="S8" s="172"/>
      <c r="T8" s="171" t="s">
        <v>155</v>
      </c>
      <c r="U8" s="173"/>
      <c r="V8" s="172"/>
      <c r="W8" s="171" t="s">
        <v>122</v>
      </c>
      <c r="X8" s="173"/>
      <c r="Y8" s="172"/>
      <c r="Z8" s="171" t="s">
        <v>123</v>
      </c>
      <c r="AA8" s="173"/>
      <c r="AB8" s="172"/>
      <c r="AC8" s="171" t="s">
        <v>124</v>
      </c>
      <c r="AD8" s="173"/>
      <c r="AE8" s="172"/>
      <c r="AF8" s="120" t="s">
        <v>1</v>
      </c>
      <c r="AG8" s="118" t="s">
        <v>82</v>
      </c>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c r="DT8" s="30"/>
      <c r="DU8" s="30"/>
      <c r="DV8" s="30"/>
      <c r="DW8" s="30"/>
      <c r="DX8" s="30"/>
      <c r="DY8" s="30"/>
      <c r="DZ8" s="30"/>
      <c r="EA8" s="30"/>
      <c r="EB8" s="30"/>
      <c r="EC8" s="30"/>
      <c r="ED8" s="30"/>
      <c r="EE8" s="30"/>
      <c r="EF8" s="30"/>
      <c r="EG8" s="30"/>
      <c r="EH8" s="30"/>
      <c r="EI8" s="30"/>
      <c r="EJ8" s="30"/>
      <c r="EK8" s="30"/>
      <c r="EL8" s="30"/>
      <c r="EM8" s="30"/>
      <c r="EN8" s="30"/>
      <c r="EO8" s="30"/>
      <c r="EP8" s="30"/>
      <c r="EQ8" s="30"/>
      <c r="ER8" s="30"/>
      <c r="ES8" s="30"/>
      <c r="ET8" s="30"/>
      <c r="EU8" s="30"/>
      <c r="EV8" s="30"/>
      <c r="EW8" s="30"/>
      <c r="EX8" s="30"/>
      <c r="EY8" s="30"/>
      <c r="EZ8" s="30"/>
      <c r="FA8" s="30"/>
      <c r="FB8" s="30"/>
      <c r="FC8" s="30"/>
      <c r="FD8" s="30"/>
      <c r="FE8" s="30"/>
      <c r="FF8" s="30"/>
      <c r="FG8" s="30"/>
      <c r="FH8" s="30"/>
      <c r="FI8" s="30"/>
      <c r="FJ8" s="30"/>
      <c r="FK8" s="30"/>
      <c r="FL8" s="30"/>
      <c r="FM8" s="30"/>
      <c r="FN8" s="30"/>
      <c r="FO8" s="30"/>
      <c r="FP8" s="30"/>
      <c r="FQ8" s="30"/>
      <c r="FR8" s="30"/>
      <c r="FS8" s="30"/>
      <c r="FT8" s="30"/>
      <c r="FU8" s="30"/>
      <c r="FV8" s="30"/>
      <c r="FW8" s="30"/>
      <c r="FX8" s="30"/>
      <c r="FY8" s="30"/>
      <c r="FZ8" s="30"/>
      <c r="GA8" s="30"/>
      <c r="GB8" s="30"/>
      <c r="GC8" s="30"/>
      <c r="GD8" s="30"/>
      <c r="GE8" s="30"/>
      <c r="GF8" s="30"/>
      <c r="GG8" s="30"/>
      <c r="GH8" s="30"/>
      <c r="GI8" s="30"/>
      <c r="GJ8" s="30"/>
      <c r="GK8" s="30"/>
      <c r="GL8" s="30"/>
      <c r="GM8" s="30"/>
      <c r="GN8" s="30"/>
      <c r="GO8" s="30"/>
      <c r="GP8" s="30"/>
      <c r="GQ8" s="30"/>
      <c r="GR8" s="30"/>
      <c r="GS8" s="30"/>
      <c r="GT8" s="30"/>
      <c r="GU8" s="30"/>
      <c r="GV8" s="30"/>
      <c r="GW8" s="30"/>
      <c r="GX8" s="30"/>
      <c r="GY8" s="30"/>
      <c r="GZ8" s="30"/>
    </row>
    <row r="9" spans="1:208" s="15" customFormat="1" ht="99" customHeight="1" thickBot="1" x14ac:dyDescent="0.25">
      <c r="A9" s="119"/>
      <c r="B9" s="119"/>
      <c r="C9" s="119"/>
      <c r="D9" s="119"/>
      <c r="E9" s="119"/>
      <c r="F9" s="119"/>
      <c r="G9" s="119"/>
      <c r="H9" s="119"/>
      <c r="I9" s="119"/>
      <c r="J9" s="61" t="s">
        <v>125</v>
      </c>
      <c r="K9" s="47" t="s">
        <v>47</v>
      </c>
      <c r="L9" s="41" t="s">
        <v>120</v>
      </c>
      <c r="M9" s="42" t="s">
        <v>165</v>
      </c>
      <c r="N9" s="119"/>
      <c r="O9" s="175"/>
      <c r="P9" s="175"/>
      <c r="Q9" s="44" t="s">
        <v>27</v>
      </c>
      <c r="R9" s="45" t="s">
        <v>85</v>
      </c>
      <c r="S9" s="46" t="s">
        <v>86</v>
      </c>
      <c r="T9" s="44" t="s">
        <v>79</v>
      </c>
      <c r="U9" s="45" t="s">
        <v>78</v>
      </c>
      <c r="V9" s="46" t="s">
        <v>80</v>
      </c>
      <c r="W9" s="44" t="s">
        <v>20</v>
      </c>
      <c r="X9" s="45" t="s">
        <v>19</v>
      </c>
      <c r="Y9" s="46" t="s">
        <v>18</v>
      </c>
      <c r="Z9" s="44" t="s">
        <v>20</v>
      </c>
      <c r="AA9" s="45" t="s">
        <v>19</v>
      </c>
      <c r="AB9" s="46" t="s">
        <v>18</v>
      </c>
      <c r="AC9" s="44" t="s">
        <v>20</v>
      </c>
      <c r="AD9" s="45" t="s">
        <v>19</v>
      </c>
      <c r="AE9" s="46" t="s">
        <v>18</v>
      </c>
      <c r="AF9" s="121"/>
      <c r="AG9" s="119"/>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row>
    <row r="10" spans="1:208" s="24" customFormat="1" ht="51" x14ac:dyDescent="0.2">
      <c r="A10" s="40">
        <v>1</v>
      </c>
      <c r="B10" s="40" t="s">
        <v>138</v>
      </c>
      <c r="C10" s="40" t="s">
        <v>415</v>
      </c>
      <c r="D10" s="40" t="s">
        <v>415</v>
      </c>
      <c r="E10" s="105" t="s">
        <v>819</v>
      </c>
      <c r="F10" s="106" t="s">
        <v>820</v>
      </c>
      <c r="G10" s="96" t="s">
        <v>145</v>
      </c>
      <c r="H10" s="40" t="s">
        <v>821</v>
      </c>
      <c r="I10" s="40" t="s">
        <v>415</v>
      </c>
      <c r="J10" s="40"/>
      <c r="K10" s="40" t="s">
        <v>268</v>
      </c>
      <c r="L10" s="40" t="s">
        <v>126</v>
      </c>
      <c r="M10" s="40" t="s">
        <v>91</v>
      </c>
      <c r="N10" s="40" t="s">
        <v>175</v>
      </c>
      <c r="O10" s="40" t="s">
        <v>157</v>
      </c>
      <c r="P10" s="40" t="s">
        <v>16</v>
      </c>
      <c r="Q10" s="97"/>
      <c r="R10" s="97" t="s">
        <v>268</v>
      </c>
      <c r="S10" s="97"/>
      <c r="T10" s="40"/>
      <c r="U10" s="40" t="s">
        <v>268</v>
      </c>
      <c r="V10" s="40"/>
      <c r="W10" s="40"/>
      <c r="X10" s="40"/>
      <c r="Y10" s="40" t="s">
        <v>268</v>
      </c>
      <c r="Z10" s="40"/>
      <c r="AA10" s="40"/>
      <c r="AB10" s="40" t="s">
        <v>268</v>
      </c>
      <c r="AC10" s="40"/>
      <c r="AD10" s="40"/>
      <c r="AE10" s="40" t="s">
        <v>268</v>
      </c>
      <c r="AF10" s="40">
        <f>IF(Q10="x",1,0)+IF(R10="x",2,0)+IF(S10="x",3,0)+IF(T10="x",3,0)+IF(U10="x",2,0)+IF(V10="x",1,0)+IF(W10="x",3,0)+IF(X10="x",2,0)+IF(Y10="x",1,0)+IF(Z10="x",3,0)+IF(AA10="x",2,0)+IF(AB10="x",1,0)+IF(AC10="x",3,0)+IF(AD10="x",2,0)+IF(AE10="x",1,0)+(VLOOKUP(P10,[17]LISTA!$H$2:$J$5,3,FALSE))</f>
        <v>6</v>
      </c>
      <c r="AG10" s="43" t="str">
        <f>IF(AF10&lt;=5,"Bajo",IF(AF10&gt;=11,"Critico",IF(AF10&lt;=10,"Moderado")))</f>
        <v>Moderado</v>
      </c>
      <c r="AH10" s="19"/>
      <c r="AI10" s="19"/>
      <c r="AJ10" s="19"/>
      <c r="AK10" s="19"/>
      <c r="AL10" s="19"/>
      <c r="AM10" s="19"/>
      <c r="AN10" s="19"/>
      <c r="AO10" s="19"/>
      <c r="AP10" s="19"/>
      <c r="AQ10" s="19"/>
      <c r="AR10" s="19"/>
      <c r="AS10" s="19"/>
      <c r="AT10" s="19"/>
      <c r="AU10" s="19"/>
      <c r="AV10" s="19"/>
      <c r="AW10" s="19"/>
      <c r="AX10" s="19"/>
      <c r="AY10" s="19"/>
      <c r="AZ10" s="19"/>
      <c r="BA10" s="19"/>
      <c r="BB10" s="19"/>
      <c r="BC10" s="19"/>
      <c r="BD10" s="19"/>
      <c r="BE10" s="19"/>
      <c r="BF10" s="19"/>
      <c r="BG10" s="19"/>
      <c r="BH10" s="19"/>
      <c r="BI10" s="19"/>
      <c r="BJ10" s="19"/>
      <c r="BK10" s="19"/>
      <c r="BL10" s="19"/>
      <c r="BM10" s="19"/>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19"/>
      <c r="CM10" s="19"/>
      <c r="CN10" s="19"/>
      <c r="CO10" s="19"/>
      <c r="CP10" s="19"/>
      <c r="CQ10" s="19"/>
      <c r="CR10" s="19"/>
      <c r="CS10" s="19"/>
      <c r="CT10" s="19"/>
      <c r="CU10" s="19"/>
      <c r="CV10" s="19"/>
      <c r="CW10" s="19"/>
      <c r="CX10" s="19"/>
      <c r="CY10" s="19"/>
      <c r="CZ10" s="19"/>
      <c r="DA10" s="19"/>
      <c r="DB10" s="19"/>
      <c r="DC10" s="19"/>
      <c r="DD10" s="19"/>
      <c r="DE10" s="19"/>
      <c r="DF10" s="19"/>
      <c r="DG10" s="19"/>
      <c r="DH10" s="19"/>
      <c r="DI10" s="19"/>
      <c r="DJ10" s="19"/>
      <c r="DK10" s="19"/>
      <c r="DL10" s="19"/>
      <c r="DM10" s="19"/>
      <c r="DN10" s="19"/>
      <c r="DO10" s="19"/>
      <c r="DP10" s="19"/>
      <c r="DQ10" s="19"/>
      <c r="DR10" s="19"/>
      <c r="DS10" s="19"/>
      <c r="DT10" s="19"/>
      <c r="DU10" s="19"/>
      <c r="DV10" s="19"/>
      <c r="DW10" s="19"/>
      <c r="DX10" s="19"/>
      <c r="DY10" s="19"/>
      <c r="DZ10" s="19"/>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19"/>
      <c r="FA10" s="19"/>
      <c r="FB10" s="19"/>
      <c r="FC10" s="19"/>
      <c r="FD10" s="19"/>
      <c r="FE10" s="19"/>
      <c r="FF10" s="19"/>
      <c r="FG10" s="19"/>
      <c r="FH10" s="19"/>
      <c r="FI10" s="19"/>
      <c r="FJ10" s="19"/>
      <c r="FK10" s="19"/>
      <c r="FL10" s="19"/>
      <c r="FM10" s="19"/>
      <c r="FN10" s="19"/>
      <c r="FO10" s="19"/>
      <c r="FP10" s="19"/>
      <c r="FQ10" s="19"/>
      <c r="FR10" s="19"/>
      <c r="FS10" s="19"/>
      <c r="FT10" s="19"/>
      <c r="FU10" s="19"/>
      <c r="FV10" s="19"/>
      <c r="FW10" s="19"/>
      <c r="FX10" s="19"/>
      <c r="FY10" s="19"/>
      <c r="FZ10" s="19"/>
      <c r="GA10" s="19"/>
      <c r="GB10" s="19"/>
      <c r="GC10" s="19"/>
      <c r="GD10" s="19"/>
      <c r="GE10" s="19"/>
      <c r="GF10" s="19"/>
      <c r="GG10" s="19"/>
      <c r="GH10" s="19"/>
      <c r="GI10" s="19"/>
      <c r="GJ10" s="19"/>
      <c r="GK10" s="19"/>
      <c r="GL10" s="19"/>
      <c r="GM10" s="19"/>
      <c r="GN10" s="19"/>
      <c r="GO10" s="19"/>
      <c r="GP10" s="19"/>
      <c r="GQ10" s="19"/>
      <c r="GR10" s="19"/>
      <c r="GS10" s="19"/>
      <c r="GT10" s="19"/>
      <c r="GU10" s="19"/>
      <c r="GV10" s="19"/>
      <c r="GW10" s="19"/>
      <c r="GX10" s="19"/>
      <c r="GY10" s="19"/>
      <c r="GZ10" s="19"/>
    </row>
    <row r="11" spans="1:208" s="25" customFormat="1" ht="25.5" x14ac:dyDescent="0.2">
      <c r="A11" s="20">
        <v>2</v>
      </c>
      <c r="B11" s="40" t="s">
        <v>138</v>
      </c>
      <c r="C11" s="40" t="s">
        <v>415</v>
      </c>
      <c r="D11" s="40" t="s">
        <v>415</v>
      </c>
      <c r="E11" s="105" t="s">
        <v>822</v>
      </c>
      <c r="F11" s="106" t="s">
        <v>823</v>
      </c>
      <c r="G11" s="96" t="s">
        <v>145</v>
      </c>
      <c r="H11" s="40" t="s">
        <v>824</v>
      </c>
      <c r="I11" s="40" t="s">
        <v>415</v>
      </c>
      <c r="J11" s="40"/>
      <c r="K11" s="40" t="s">
        <v>268</v>
      </c>
      <c r="L11" s="40" t="s">
        <v>138</v>
      </c>
      <c r="M11" s="40" t="s">
        <v>91</v>
      </c>
      <c r="N11" s="40" t="s">
        <v>175</v>
      </c>
      <c r="O11" s="40" t="s">
        <v>157</v>
      </c>
      <c r="P11" s="40" t="s">
        <v>16</v>
      </c>
      <c r="Q11" s="97"/>
      <c r="R11" s="97" t="s">
        <v>268</v>
      </c>
      <c r="S11" s="97"/>
      <c r="T11" s="40"/>
      <c r="U11" s="40" t="s">
        <v>268</v>
      </c>
      <c r="V11" s="40"/>
      <c r="W11" s="40"/>
      <c r="X11" s="40"/>
      <c r="Y11" s="40" t="s">
        <v>268</v>
      </c>
      <c r="Z11" s="40"/>
      <c r="AA11" s="40"/>
      <c r="AB11" s="40" t="s">
        <v>268</v>
      </c>
      <c r="AC11" s="40"/>
      <c r="AD11" s="40"/>
      <c r="AE11" s="40" t="s">
        <v>268</v>
      </c>
      <c r="AF11" s="40">
        <f>IF(Q11="x",1,0)+IF(R11="x",2,0)+IF(S11="x",3,0)+IF(T11="x",3,0)+IF(U11="x",2,0)+IF(V11="x",1,0)+IF(W11="x",3,0)+IF(X11="x",2,0)+IF(Y11="x",1,0)+IF(Z11="x",3,0)+IF(AA11="x",2,0)+IF(AB11="x",1,0)+IF(AC11="x",3,0)+IF(AD11="x",2,0)+IF(AE11="x",1,0)+(VLOOKUP(P11,[17]LISTA!$H$2:$J$5,3,FALSE))</f>
        <v>6</v>
      </c>
      <c r="AG11" s="43" t="str">
        <f t="shared" ref="AG11:AG29" si="0">IF(AF11&lt;=5,"Bajo",IF(AF11&gt;=11,"Critico",IF(AF11&lt;=10,"Moderado")))</f>
        <v>Moderado</v>
      </c>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row>
    <row r="12" spans="1:208" s="24" customFormat="1" ht="76.5" x14ac:dyDescent="0.2">
      <c r="A12" s="20">
        <v>3</v>
      </c>
      <c r="B12" s="40" t="s">
        <v>138</v>
      </c>
      <c r="C12" s="40" t="s">
        <v>415</v>
      </c>
      <c r="D12" s="40" t="s">
        <v>415</v>
      </c>
      <c r="E12" s="105" t="s">
        <v>825</v>
      </c>
      <c r="F12" s="106" t="s">
        <v>826</v>
      </c>
      <c r="G12" s="96" t="s">
        <v>145</v>
      </c>
      <c r="H12" s="40" t="s">
        <v>821</v>
      </c>
      <c r="I12" s="40" t="s">
        <v>415</v>
      </c>
      <c r="J12" s="40"/>
      <c r="K12" s="40" t="s">
        <v>268</v>
      </c>
      <c r="L12" s="40" t="s">
        <v>827</v>
      </c>
      <c r="M12" s="40" t="s">
        <v>91</v>
      </c>
      <c r="N12" s="40" t="s">
        <v>175</v>
      </c>
      <c r="O12" s="40" t="s">
        <v>157</v>
      </c>
      <c r="P12" s="40" t="s">
        <v>16</v>
      </c>
      <c r="Q12" s="97"/>
      <c r="R12" s="97"/>
      <c r="S12" s="97" t="s">
        <v>268</v>
      </c>
      <c r="T12" s="40" t="s">
        <v>268</v>
      </c>
      <c r="U12" s="40"/>
      <c r="V12" s="40"/>
      <c r="W12" s="40"/>
      <c r="X12" s="40" t="s">
        <v>268</v>
      </c>
      <c r="Y12" s="40"/>
      <c r="Z12" s="40"/>
      <c r="AA12" s="40"/>
      <c r="AB12" s="40" t="s">
        <v>268</v>
      </c>
      <c r="AC12" s="40"/>
      <c r="AD12" s="40"/>
      <c r="AE12" s="40" t="s">
        <v>268</v>
      </c>
      <c r="AF12" s="40">
        <f>IF(Q12="x",1,0)+IF(R12="x",2,0)+IF(S12="x",3,0)+IF(T12="x",3,0)+IF(U12="x",2,0)+IF(V12="x",1,0)+IF(W12="x",3,0)+IF(X12="x",2,0)+IF(Y12="x",1,0)+IF(Z12="x",3,0)+IF(AA12="x",2,0)+IF(AB12="x",1,0)+IF(AC12="x",3,0)+IF(AD12="x",2,0)+IF(AE12="x",1,0)+(VLOOKUP(P12,[17]LISTA!$H$2:$J$5,3,FALSE))</f>
        <v>9</v>
      </c>
      <c r="AG12" s="43" t="str">
        <f t="shared" si="0"/>
        <v>Moderado</v>
      </c>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19"/>
      <c r="FA12" s="19"/>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19"/>
      <c r="GE12" s="19"/>
      <c r="GF12" s="19"/>
      <c r="GG12" s="19"/>
      <c r="GH12" s="19"/>
      <c r="GI12" s="19"/>
      <c r="GJ12" s="19"/>
      <c r="GK12" s="19"/>
      <c r="GL12" s="19"/>
      <c r="GM12" s="19"/>
      <c r="GN12" s="19"/>
      <c r="GO12" s="19"/>
      <c r="GP12" s="19"/>
      <c r="GQ12" s="19"/>
      <c r="GR12" s="19"/>
      <c r="GS12" s="19"/>
      <c r="GT12" s="19"/>
      <c r="GU12" s="19"/>
      <c r="GV12" s="19"/>
      <c r="GW12" s="19"/>
      <c r="GX12" s="19"/>
      <c r="GY12" s="19"/>
      <c r="GZ12" s="19"/>
    </row>
    <row r="13" spans="1:208" s="24" customFormat="1" ht="37.5" customHeight="1" x14ac:dyDescent="0.2">
      <c r="A13" s="40">
        <v>4</v>
      </c>
      <c r="B13" s="40" t="s">
        <v>138</v>
      </c>
      <c r="C13" s="40" t="s">
        <v>415</v>
      </c>
      <c r="D13" s="40" t="s">
        <v>415</v>
      </c>
      <c r="E13" s="105" t="s">
        <v>828</v>
      </c>
      <c r="F13" s="106" t="s">
        <v>829</v>
      </c>
      <c r="G13" s="96" t="s">
        <v>145</v>
      </c>
      <c r="H13" s="40" t="s">
        <v>821</v>
      </c>
      <c r="I13" s="40" t="s">
        <v>415</v>
      </c>
      <c r="J13" s="40"/>
      <c r="K13" s="40" t="s">
        <v>268</v>
      </c>
      <c r="L13" s="40" t="s">
        <v>830</v>
      </c>
      <c r="M13" s="40" t="s">
        <v>91</v>
      </c>
      <c r="N13" s="40" t="s">
        <v>175</v>
      </c>
      <c r="O13" s="40" t="s">
        <v>157</v>
      </c>
      <c r="P13" s="40" t="s">
        <v>16</v>
      </c>
      <c r="Q13" s="97"/>
      <c r="R13" s="97"/>
      <c r="S13" s="97" t="s">
        <v>268</v>
      </c>
      <c r="T13" s="40" t="s">
        <v>268</v>
      </c>
      <c r="U13" s="40"/>
      <c r="V13" s="40"/>
      <c r="W13" s="40"/>
      <c r="X13" s="40" t="s">
        <v>268</v>
      </c>
      <c r="Y13" s="40"/>
      <c r="Z13" s="40"/>
      <c r="AA13" s="40"/>
      <c r="AB13" s="40" t="s">
        <v>268</v>
      </c>
      <c r="AC13" s="40"/>
      <c r="AD13" s="40"/>
      <c r="AE13" s="40" t="s">
        <v>268</v>
      </c>
      <c r="AF13" s="40">
        <f>IF(Q13="x",1,0)+IF(R13="x",2,0)+IF(S13="x",3,0)+IF(T13="x",3,0)+IF(U13="x",2,0)+IF(V13="x",1,0)+IF(W13="x",3,0)+IF(X13="x",2,0)+IF(Y13="x",1,0)+IF(Z13="x",3,0)+IF(AA13="x",2,0)+IF(AB13="x",1,0)+IF(AC13="x",3,0)+IF(AD13="x",2,0)+IF(AE13="x",1,0)+(VLOOKUP(P13,[17]LISTA!$H$2:$J$5,3,FALSE))</f>
        <v>9</v>
      </c>
      <c r="AG13" s="43" t="str">
        <f t="shared" si="0"/>
        <v>Moderado</v>
      </c>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19"/>
      <c r="GE13" s="19"/>
      <c r="GF13" s="19"/>
      <c r="GG13" s="19"/>
      <c r="GH13" s="19"/>
      <c r="GI13" s="19"/>
      <c r="GJ13" s="19"/>
      <c r="GK13" s="19"/>
      <c r="GL13" s="19"/>
      <c r="GM13" s="19"/>
      <c r="GN13" s="19"/>
      <c r="GO13" s="19"/>
      <c r="GP13" s="19"/>
      <c r="GQ13" s="19"/>
      <c r="GR13" s="19"/>
      <c r="GS13" s="19"/>
      <c r="GT13" s="19"/>
      <c r="GU13" s="19"/>
      <c r="GV13" s="19"/>
      <c r="GW13" s="19"/>
      <c r="GX13" s="19"/>
      <c r="GY13" s="19"/>
      <c r="GZ13" s="19"/>
    </row>
    <row r="14" spans="1:208" s="24" customFormat="1" ht="37.5" customHeight="1" x14ac:dyDescent="0.2">
      <c r="A14" s="20">
        <v>5</v>
      </c>
      <c r="B14" s="40" t="s">
        <v>138</v>
      </c>
      <c r="C14" s="40" t="s">
        <v>415</v>
      </c>
      <c r="D14" s="40" t="s">
        <v>415</v>
      </c>
      <c r="E14" s="105" t="s">
        <v>831</v>
      </c>
      <c r="F14" s="106" t="s">
        <v>832</v>
      </c>
      <c r="G14" s="96" t="s">
        <v>145</v>
      </c>
      <c r="H14" s="40" t="s">
        <v>821</v>
      </c>
      <c r="I14" s="40" t="s">
        <v>415</v>
      </c>
      <c r="J14" s="40"/>
      <c r="K14" s="40" t="s">
        <v>268</v>
      </c>
      <c r="L14" s="40" t="s">
        <v>830</v>
      </c>
      <c r="M14" s="40" t="s">
        <v>91</v>
      </c>
      <c r="N14" s="40" t="s">
        <v>175</v>
      </c>
      <c r="O14" s="40" t="s">
        <v>157</v>
      </c>
      <c r="P14" s="40" t="s">
        <v>16</v>
      </c>
      <c r="Q14" s="97"/>
      <c r="R14" s="97"/>
      <c r="S14" s="97" t="s">
        <v>268</v>
      </c>
      <c r="T14" s="40" t="s">
        <v>268</v>
      </c>
      <c r="U14" s="40"/>
      <c r="V14" s="40"/>
      <c r="W14" s="40"/>
      <c r="X14" s="40" t="s">
        <v>268</v>
      </c>
      <c r="Y14" s="40"/>
      <c r="Z14" s="40"/>
      <c r="AA14" s="40"/>
      <c r="AB14" s="40" t="s">
        <v>268</v>
      </c>
      <c r="AC14" s="40"/>
      <c r="AD14" s="40"/>
      <c r="AE14" s="40" t="s">
        <v>268</v>
      </c>
      <c r="AF14" s="40">
        <f>IF(Q14="x",1,0)+IF(R14="x",2,0)+IF(S14="x",3,0)+IF(T14="x",3,0)+IF(U14="x",2,0)+IF(V14="x",1,0)+IF(W14="x",3,0)+IF(X14="x",2,0)+IF(Y14="x",1,0)+IF(Z14="x",3,0)+IF(AA14="x",2,0)+IF(AB14="x",1,0)+IF(AC14="x",3,0)+IF(AD14="x",2,0)+IF(AE14="x",1,0)+(VLOOKUP(P14,[17]LISTA!$H$2:$J$5,3,FALSE))</f>
        <v>9</v>
      </c>
      <c r="AG14" s="43" t="str">
        <f t="shared" si="0"/>
        <v>Moderado</v>
      </c>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19"/>
      <c r="GE14" s="19"/>
      <c r="GF14" s="19"/>
      <c r="GG14" s="19"/>
      <c r="GH14" s="19"/>
      <c r="GI14" s="19"/>
      <c r="GJ14" s="19"/>
      <c r="GK14" s="19"/>
      <c r="GL14" s="19"/>
      <c r="GM14" s="19"/>
      <c r="GN14" s="19"/>
      <c r="GO14" s="19"/>
      <c r="GP14" s="19"/>
      <c r="GQ14" s="19"/>
      <c r="GR14" s="19"/>
      <c r="GS14" s="19"/>
      <c r="GT14" s="19"/>
      <c r="GU14" s="19"/>
      <c r="GV14" s="19"/>
      <c r="GW14" s="19"/>
      <c r="GX14" s="19"/>
      <c r="GY14" s="19"/>
      <c r="GZ14" s="19"/>
    </row>
    <row r="15" spans="1:208" s="19" customFormat="1" ht="37.5" customHeight="1" x14ac:dyDescent="0.2">
      <c r="A15" s="20">
        <v>6</v>
      </c>
      <c r="B15" s="40" t="s">
        <v>138</v>
      </c>
      <c r="C15" s="40" t="s">
        <v>415</v>
      </c>
      <c r="D15" s="40" t="s">
        <v>415</v>
      </c>
      <c r="E15" s="105" t="s">
        <v>833</v>
      </c>
      <c r="F15" s="106" t="s">
        <v>834</v>
      </c>
      <c r="G15" s="96" t="s">
        <v>145</v>
      </c>
      <c r="H15" s="40" t="s">
        <v>821</v>
      </c>
      <c r="I15" s="40" t="s">
        <v>415</v>
      </c>
      <c r="J15" s="40"/>
      <c r="K15" s="40" t="s">
        <v>268</v>
      </c>
      <c r="L15" s="40" t="s">
        <v>830</v>
      </c>
      <c r="M15" s="40" t="s">
        <v>91</v>
      </c>
      <c r="N15" s="40" t="s">
        <v>175</v>
      </c>
      <c r="O15" s="40" t="s">
        <v>157</v>
      </c>
      <c r="P15" s="40" t="s">
        <v>16</v>
      </c>
      <c r="Q15" s="97"/>
      <c r="R15" s="97"/>
      <c r="S15" s="97" t="s">
        <v>268</v>
      </c>
      <c r="T15" s="40" t="s">
        <v>268</v>
      </c>
      <c r="U15" s="40"/>
      <c r="V15" s="40"/>
      <c r="W15" s="40"/>
      <c r="X15" s="40" t="s">
        <v>268</v>
      </c>
      <c r="Y15" s="40"/>
      <c r="Z15" s="40"/>
      <c r="AA15" s="40"/>
      <c r="AB15" s="40" t="s">
        <v>268</v>
      </c>
      <c r="AC15" s="40"/>
      <c r="AD15" s="40"/>
      <c r="AE15" s="40" t="s">
        <v>268</v>
      </c>
      <c r="AF15" s="40">
        <f>IF(Q15="x",1,0)+IF(R15="x",2,0)+IF(S15="x",3,0)+IF(T15="x",3,0)+IF(U15="x",2,0)+IF(V15="x",1,0)+IF(W15="x",3,0)+IF(X15="x",2,0)+IF(Y15="x",1,0)+IF(Z15="x",3,0)+IF(AA15="x",2,0)+IF(AB15="x",1,0)+IF(AC15="x",3,0)+IF(AD15="x",2,0)+IF(AE15="x",1,0)+(VLOOKUP(P15,[17]LISTA!$H$2:$J$5,3,FALSE))</f>
        <v>9</v>
      </c>
      <c r="AG15" s="43" t="str">
        <f t="shared" si="0"/>
        <v>Moderado</v>
      </c>
    </row>
    <row r="16" spans="1:208" s="24" customFormat="1" ht="37.5" customHeight="1" x14ac:dyDescent="0.2">
      <c r="A16" s="40">
        <v>7</v>
      </c>
      <c r="B16" s="40" t="s">
        <v>138</v>
      </c>
      <c r="C16" s="40" t="s">
        <v>415</v>
      </c>
      <c r="D16" s="40" t="s">
        <v>415</v>
      </c>
      <c r="E16" s="105" t="s">
        <v>835</v>
      </c>
      <c r="F16" s="106" t="s">
        <v>836</v>
      </c>
      <c r="G16" s="96" t="s">
        <v>145</v>
      </c>
      <c r="H16" s="40" t="s">
        <v>730</v>
      </c>
      <c r="I16" s="40" t="s">
        <v>415</v>
      </c>
      <c r="J16" s="40"/>
      <c r="K16" s="40" t="s">
        <v>268</v>
      </c>
      <c r="L16" s="40" t="s">
        <v>837</v>
      </c>
      <c r="M16" s="40" t="s">
        <v>91</v>
      </c>
      <c r="N16" s="40" t="s">
        <v>175</v>
      </c>
      <c r="O16" s="40" t="s">
        <v>14</v>
      </c>
      <c r="P16" s="40" t="s">
        <v>16</v>
      </c>
      <c r="Q16" s="97"/>
      <c r="R16" s="97"/>
      <c r="S16" s="97" t="s">
        <v>268</v>
      </c>
      <c r="T16" s="40" t="s">
        <v>268</v>
      </c>
      <c r="U16" s="40"/>
      <c r="V16" s="40"/>
      <c r="W16" s="40"/>
      <c r="X16" s="40" t="s">
        <v>268</v>
      </c>
      <c r="Y16" s="40"/>
      <c r="Z16" s="40"/>
      <c r="AA16" s="40"/>
      <c r="AB16" s="40" t="s">
        <v>268</v>
      </c>
      <c r="AC16" s="40"/>
      <c r="AD16" s="40"/>
      <c r="AE16" s="40" t="s">
        <v>268</v>
      </c>
      <c r="AF16" s="40">
        <f>IF(Q16="x",1,0)+IF(R16="x",2,0)+IF(S16="x",3,0)+IF(T16="x",3,0)+IF(U16="x",2,0)+IF(V16="x",1,0)+IF(W16="x",3,0)+IF(X16="x",2,0)+IF(Y16="x",1,0)+IF(Z16="x",3,0)+IF(AA16="x",2,0)+IF(AB16="x",1,0)+IF(AC16="x",3,0)+IF(AD16="x",2,0)+IF(AE16="x",1,0)+(VLOOKUP(P16,[17]LISTA!$H$2:$J$5,3,FALSE))</f>
        <v>9</v>
      </c>
      <c r="AG16" s="43" t="str">
        <f t="shared" si="0"/>
        <v>Moderado</v>
      </c>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19"/>
      <c r="GE16" s="19"/>
      <c r="GF16" s="19"/>
      <c r="GG16" s="19"/>
      <c r="GH16" s="19"/>
      <c r="GI16" s="19"/>
      <c r="GJ16" s="19"/>
      <c r="GK16" s="19"/>
      <c r="GL16" s="19"/>
      <c r="GM16" s="19"/>
      <c r="GN16" s="19"/>
      <c r="GO16" s="19"/>
      <c r="GP16" s="19"/>
      <c r="GQ16" s="19"/>
      <c r="GR16" s="19"/>
      <c r="GS16" s="19"/>
      <c r="GT16" s="19"/>
      <c r="GU16" s="19"/>
      <c r="GV16" s="19"/>
      <c r="GW16" s="19"/>
      <c r="GX16" s="19"/>
      <c r="GY16" s="19"/>
      <c r="GZ16" s="19"/>
    </row>
    <row r="17" spans="1:208" s="24" customFormat="1" ht="37.5" customHeight="1" x14ac:dyDescent="0.2">
      <c r="A17" s="20">
        <v>8</v>
      </c>
      <c r="B17" s="40" t="s">
        <v>138</v>
      </c>
      <c r="C17" s="40" t="s">
        <v>415</v>
      </c>
      <c r="D17" s="40" t="s">
        <v>415</v>
      </c>
      <c r="E17" s="105" t="s">
        <v>838</v>
      </c>
      <c r="F17" s="106" t="s">
        <v>839</v>
      </c>
      <c r="G17" s="96" t="s">
        <v>145</v>
      </c>
      <c r="H17" s="40" t="s">
        <v>730</v>
      </c>
      <c r="I17" s="40" t="s">
        <v>415</v>
      </c>
      <c r="J17" s="40"/>
      <c r="K17" s="40" t="s">
        <v>268</v>
      </c>
      <c r="L17" s="40" t="s">
        <v>837</v>
      </c>
      <c r="M17" s="40" t="s">
        <v>91</v>
      </c>
      <c r="N17" s="40" t="s">
        <v>175</v>
      </c>
      <c r="O17" s="40" t="s">
        <v>14</v>
      </c>
      <c r="P17" s="40" t="s">
        <v>16</v>
      </c>
      <c r="Q17" s="97"/>
      <c r="R17" s="97"/>
      <c r="S17" s="97" t="s">
        <v>268</v>
      </c>
      <c r="T17" s="40" t="s">
        <v>268</v>
      </c>
      <c r="U17" s="40"/>
      <c r="V17" s="40"/>
      <c r="W17" s="40"/>
      <c r="X17" s="40" t="s">
        <v>268</v>
      </c>
      <c r="Y17" s="40"/>
      <c r="Z17" s="40"/>
      <c r="AA17" s="40"/>
      <c r="AB17" s="40" t="s">
        <v>268</v>
      </c>
      <c r="AC17" s="40"/>
      <c r="AD17" s="40"/>
      <c r="AE17" s="40" t="s">
        <v>268</v>
      </c>
      <c r="AF17" s="40">
        <f>IF(Q17="x",1,0)+IF(R17="x",2,0)+IF(S17="x",3,0)+IF(T17="x",3,0)+IF(U17="x",2,0)+IF(V17="x",1,0)+IF(W17="x",3,0)+IF(X17="x",2,0)+IF(Y17="x",1,0)+IF(Z17="x",3,0)+IF(AA17="x",2,0)+IF(AB17="x",1,0)+IF(AC17="x",3,0)+IF(AD17="x",2,0)+IF(AE17="x",1,0)+(VLOOKUP(P17,[17]LISTA!$H$2:$J$5,3,FALSE))</f>
        <v>9</v>
      </c>
      <c r="AG17" s="43" t="str">
        <f t="shared" si="0"/>
        <v>Moderado</v>
      </c>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19"/>
      <c r="DV17" s="19"/>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19"/>
      <c r="GE17" s="19"/>
      <c r="GF17" s="19"/>
      <c r="GG17" s="19"/>
      <c r="GH17" s="19"/>
      <c r="GI17" s="19"/>
      <c r="GJ17" s="19"/>
      <c r="GK17" s="19"/>
      <c r="GL17" s="19"/>
      <c r="GM17" s="19"/>
      <c r="GN17" s="19"/>
      <c r="GO17" s="19"/>
      <c r="GP17" s="19"/>
      <c r="GQ17" s="19"/>
      <c r="GR17" s="19"/>
      <c r="GS17" s="19"/>
      <c r="GT17" s="19"/>
      <c r="GU17" s="19"/>
      <c r="GV17" s="19"/>
      <c r="GW17" s="19"/>
      <c r="GX17" s="19"/>
      <c r="GY17" s="19"/>
      <c r="GZ17" s="19"/>
    </row>
    <row r="18" spans="1:208" s="24" customFormat="1" ht="37.5" customHeight="1" x14ac:dyDescent="0.2">
      <c r="A18" s="20">
        <v>9</v>
      </c>
      <c r="B18" s="40" t="s">
        <v>138</v>
      </c>
      <c r="C18" s="40" t="s">
        <v>415</v>
      </c>
      <c r="D18" s="40" t="s">
        <v>415</v>
      </c>
      <c r="E18" s="105" t="s">
        <v>840</v>
      </c>
      <c r="F18" s="106" t="s">
        <v>841</v>
      </c>
      <c r="G18" s="96" t="s">
        <v>145</v>
      </c>
      <c r="H18" s="40" t="s">
        <v>730</v>
      </c>
      <c r="I18" s="40" t="s">
        <v>415</v>
      </c>
      <c r="J18" s="40"/>
      <c r="K18" s="40" t="s">
        <v>268</v>
      </c>
      <c r="L18" s="40" t="s">
        <v>837</v>
      </c>
      <c r="M18" s="40" t="s">
        <v>91</v>
      </c>
      <c r="N18" s="40" t="s">
        <v>175</v>
      </c>
      <c r="O18" s="40" t="s">
        <v>14</v>
      </c>
      <c r="P18" s="40" t="s">
        <v>16</v>
      </c>
      <c r="Q18" s="97"/>
      <c r="R18" s="97"/>
      <c r="S18" s="97" t="s">
        <v>268</v>
      </c>
      <c r="T18" s="40" t="s">
        <v>268</v>
      </c>
      <c r="U18" s="40"/>
      <c r="V18" s="40"/>
      <c r="W18" s="40"/>
      <c r="X18" s="40" t="s">
        <v>268</v>
      </c>
      <c r="Y18" s="40"/>
      <c r="Z18" s="40"/>
      <c r="AA18" s="40"/>
      <c r="AB18" s="40" t="s">
        <v>268</v>
      </c>
      <c r="AC18" s="40"/>
      <c r="AD18" s="40"/>
      <c r="AE18" s="40" t="s">
        <v>268</v>
      </c>
      <c r="AF18" s="40">
        <f>IF(Q18="x",1,0)+IF(R18="x",2,0)+IF(S18="x",3,0)+IF(T18="x",3,0)+IF(U18="x",2,0)+IF(V18="x",1,0)+IF(W18="x",3,0)+IF(X18="x",2,0)+IF(Y18="x",1,0)+IF(Z18="x",3,0)+IF(AA18="x",2,0)+IF(AB18="x",1,0)+IF(AC18="x",3,0)+IF(AD18="x",2,0)+IF(AE18="x",1,0)+(VLOOKUP(P18,[17]LISTA!$H$2:$J$5,3,FALSE))</f>
        <v>9</v>
      </c>
      <c r="AG18" s="43" t="str">
        <f t="shared" si="0"/>
        <v>Moderado</v>
      </c>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19"/>
      <c r="DV18" s="19"/>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19"/>
      <c r="GE18" s="19"/>
      <c r="GF18" s="19"/>
      <c r="GG18" s="19"/>
      <c r="GH18" s="19"/>
      <c r="GI18" s="19"/>
      <c r="GJ18" s="19"/>
      <c r="GK18" s="19"/>
      <c r="GL18" s="19"/>
      <c r="GM18" s="19"/>
      <c r="GN18" s="19"/>
      <c r="GO18" s="19"/>
      <c r="GP18" s="19"/>
      <c r="GQ18" s="19"/>
      <c r="GR18" s="19"/>
      <c r="GS18" s="19"/>
      <c r="GT18" s="19"/>
      <c r="GU18" s="19"/>
      <c r="GV18" s="19"/>
      <c r="GW18" s="19"/>
      <c r="GX18" s="19"/>
      <c r="GY18" s="19"/>
      <c r="GZ18" s="19"/>
    </row>
    <row r="19" spans="1:208" s="24" customFormat="1" ht="37.5" customHeight="1" x14ac:dyDescent="0.2">
      <c r="A19" s="40">
        <v>10</v>
      </c>
      <c r="B19" s="40" t="s">
        <v>138</v>
      </c>
      <c r="C19" s="40" t="s">
        <v>415</v>
      </c>
      <c r="D19" s="40" t="s">
        <v>415</v>
      </c>
      <c r="E19" s="105" t="s">
        <v>842</v>
      </c>
      <c r="F19" s="106" t="s">
        <v>843</v>
      </c>
      <c r="G19" s="96" t="s">
        <v>145</v>
      </c>
      <c r="H19" s="40" t="s">
        <v>730</v>
      </c>
      <c r="I19" s="40" t="s">
        <v>415</v>
      </c>
      <c r="J19" s="40"/>
      <c r="K19" s="40" t="s">
        <v>268</v>
      </c>
      <c r="L19" s="40" t="s">
        <v>837</v>
      </c>
      <c r="M19" s="40" t="s">
        <v>91</v>
      </c>
      <c r="N19" s="40" t="s">
        <v>175</v>
      </c>
      <c r="O19" s="40" t="s">
        <v>14</v>
      </c>
      <c r="P19" s="40" t="s">
        <v>16</v>
      </c>
      <c r="Q19" s="97"/>
      <c r="R19" s="97"/>
      <c r="S19" s="97" t="s">
        <v>268</v>
      </c>
      <c r="T19" s="40" t="s">
        <v>268</v>
      </c>
      <c r="U19" s="40"/>
      <c r="V19" s="40"/>
      <c r="W19" s="40"/>
      <c r="X19" s="40" t="s">
        <v>268</v>
      </c>
      <c r="Y19" s="40"/>
      <c r="Z19" s="40"/>
      <c r="AA19" s="40"/>
      <c r="AB19" s="40" t="s">
        <v>268</v>
      </c>
      <c r="AC19" s="40"/>
      <c r="AD19" s="40"/>
      <c r="AE19" s="40" t="s">
        <v>268</v>
      </c>
      <c r="AF19" s="40">
        <f>IF(Q19="x",1,0)+IF(R19="x",2,0)+IF(S19="x",3,0)+IF(T19="x",3,0)+IF(U19="x",2,0)+IF(V19="x",1,0)+IF(W19="x",3,0)+IF(X19="x",2,0)+IF(Y19="x",1,0)+IF(Z19="x",3,0)+IF(AA19="x",2,0)+IF(AB19="x",1,0)+IF(AC19="x",3,0)+IF(AD19="x",2,0)+IF(AE19="x",1,0)+(VLOOKUP(P19,[17]LISTA!$H$2:$J$5,3,FALSE))</f>
        <v>9</v>
      </c>
      <c r="AG19" s="43" t="str">
        <f t="shared" si="0"/>
        <v>Moderado</v>
      </c>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19"/>
      <c r="DR19" s="19"/>
      <c r="DS19" s="19"/>
      <c r="DT19" s="19"/>
      <c r="DU19" s="19"/>
      <c r="DV19" s="19"/>
      <c r="DW19" s="19"/>
      <c r="DX19" s="19"/>
      <c r="DY19" s="19"/>
      <c r="DZ19" s="19"/>
      <c r="EA19" s="19"/>
      <c r="EB19" s="19"/>
      <c r="EC19" s="19"/>
      <c r="ED19" s="19"/>
      <c r="EE19" s="19"/>
      <c r="EF19" s="19"/>
      <c r="EG19" s="19"/>
      <c r="EH19" s="19"/>
      <c r="EI19" s="19"/>
      <c r="EJ19" s="19"/>
      <c r="EK19" s="19"/>
      <c r="EL19" s="19"/>
      <c r="EM19" s="19"/>
      <c r="EN19" s="19"/>
      <c r="EO19" s="19"/>
      <c r="EP19" s="19"/>
      <c r="EQ19" s="19"/>
      <c r="ER19" s="19"/>
      <c r="ES19" s="19"/>
      <c r="ET19" s="19"/>
      <c r="EU19" s="19"/>
      <c r="EV19" s="19"/>
      <c r="EW19" s="19"/>
      <c r="EX19" s="19"/>
      <c r="EY19" s="19"/>
      <c r="EZ19" s="19"/>
      <c r="FA19" s="19"/>
      <c r="FB19" s="19"/>
      <c r="FC19" s="19"/>
      <c r="FD19" s="19"/>
      <c r="FE19" s="19"/>
      <c r="FF19" s="19"/>
      <c r="FG19" s="19"/>
      <c r="FH19" s="19"/>
      <c r="FI19" s="19"/>
      <c r="FJ19" s="19"/>
      <c r="FK19" s="19"/>
      <c r="FL19" s="19"/>
      <c r="FM19" s="19"/>
      <c r="FN19" s="19"/>
      <c r="FO19" s="19"/>
      <c r="FP19" s="19"/>
      <c r="FQ19" s="19"/>
      <c r="FR19" s="19"/>
      <c r="FS19" s="19"/>
      <c r="FT19" s="19"/>
      <c r="FU19" s="19"/>
      <c r="FV19" s="19"/>
      <c r="FW19" s="19"/>
      <c r="FX19" s="19"/>
      <c r="FY19" s="19"/>
      <c r="FZ19" s="19"/>
      <c r="GA19" s="19"/>
      <c r="GB19" s="19"/>
      <c r="GC19" s="19"/>
      <c r="GD19" s="19"/>
      <c r="GE19" s="19"/>
      <c r="GF19" s="19"/>
      <c r="GG19" s="19"/>
      <c r="GH19" s="19"/>
      <c r="GI19" s="19"/>
      <c r="GJ19" s="19"/>
      <c r="GK19" s="19"/>
      <c r="GL19" s="19"/>
      <c r="GM19" s="19"/>
      <c r="GN19" s="19"/>
      <c r="GO19" s="19"/>
      <c r="GP19" s="19"/>
      <c r="GQ19" s="19"/>
      <c r="GR19" s="19"/>
      <c r="GS19" s="19"/>
      <c r="GT19" s="19"/>
      <c r="GU19" s="19"/>
      <c r="GV19" s="19"/>
      <c r="GW19" s="19"/>
      <c r="GX19" s="19"/>
      <c r="GY19" s="19"/>
      <c r="GZ19" s="19"/>
    </row>
    <row r="20" spans="1:208" s="19" customFormat="1" ht="37.5" customHeight="1" x14ac:dyDescent="0.2">
      <c r="A20" s="20">
        <v>11</v>
      </c>
      <c r="B20" s="40" t="s">
        <v>138</v>
      </c>
      <c r="C20" s="40" t="s">
        <v>415</v>
      </c>
      <c r="D20" s="40" t="s">
        <v>415</v>
      </c>
      <c r="E20" s="105" t="s">
        <v>844</v>
      </c>
      <c r="F20" s="106" t="s">
        <v>845</v>
      </c>
      <c r="G20" s="96" t="s">
        <v>145</v>
      </c>
      <c r="H20" s="40" t="s">
        <v>730</v>
      </c>
      <c r="I20" s="40" t="s">
        <v>118</v>
      </c>
      <c r="J20" s="40" t="s">
        <v>268</v>
      </c>
      <c r="K20" s="40" t="s">
        <v>268</v>
      </c>
      <c r="L20" s="40" t="s">
        <v>846</v>
      </c>
      <c r="M20" s="40" t="s">
        <v>91</v>
      </c>
      <c r="N20" s="40" t="s">
        <v>175</v>
      </c>
      <c r="O20" s="40" t="s">
        <v>282</v>
      </c>
      <c r="P20" s="40" t="s">
        <v>16</v>
      </c>
      <c r="Q20" s="97" t="s">
        <v>268</v>
      </c>
      <c r="R20" s="97"/>
      <c r="S20" s="97"/>
      <c r="T20" s="40"/>
      <c r="U20" s="40" t="s">
        <v>268</v>
      </c>
      <c r="V20" s="40"/>
      <c r="W20" s="40"/>
      <c r="X20" s="40"/>
      <c r="Y20" s="40" t="s">
        <v>268</v>
      </c>
      <c r="Z20" s="40" t="s">
        <v>268</v>
      </c>
      <c r="AA20" s="40"/>
      <c r="AB20" s="40"/>
      <c r="AC20" s="40"/>
      <c r="AD20" s="40" t="s">
        <v>268</v>
      </c>
      <c r="AE20" s="40"/>
      <c r="AF20" s="40">
        <f>IF(Q20="x",1,0)+IF(R20="x",2,0)+IF(S20="x",3,0)+IF(T20="x",3,0)+IF(U20="x",2,0)+IF(V20="x",1,0)+IF(W20="x",3,0)+IF(X20="x",2,0)+IF(Y20="x",1,0)+IF(Z20="x",3,0)+IF(AA20="x",2,0)+IF(AB20="x",1,0)+IF(AC20="x",3,0)+IF(AD20="x",2,0)+IF(AE20="x",1,0)+(VLOOKUP(P20,[17]LISTA!$H$2:$J$5,3,FALSE))</f>
        <v>8</v>
      </c>
      <c r="AG20" s="43" t="str">
        <f t="shared" si="0"/>
        <v>Moderado</v>
      </c>
    </row>
    <row r="21" spans="1:208" s="24" customFormat="1" ht="37.5" customHeight="1" x14ac:dyDescent="0.2">
      <c r="A21" s="20">
        <v>12</v>
      </c>
      <c r="B21" s="40" t="s">
        <v>138</v>
      </c>
      <c r="C21" s="40" t="s">
        <v>415</v>
      </c>
      <c r="D21" s="40" t="s">
        <v>415</v>
      </c>
      <c r="E21" s="105" t="s">
        <v>847</v>
      </c>
      <c r="F21" s="106" t="s">
        <v>848</v>
      </c>
      <c r="G21" s="96" t="s">
        <v>145</v>
      </c>
      <c r="H21" s="40" t="s">
        <v>730</v>
      </c>
      <c r="I21" s="40"/>
      <c r="J21" s="40"/>
      <c r="K21" s="40" t="s">
        <v>268</v>
      </c>
      <c r="L21" s="40" t="s">
        <v>849</v>
      </c>
      <c r="M21" s="40" t="s">
        <v>91</v>
      </c>
      <c r="N21" s="40" t="s">
        <v>175</v>
      </c>
      <c r="O21" s="40" t="s">
        <v>282</v>
      </c>
      <c r="P21" s="40" t="s">
        <v>16</v>
      </c>
      <c r="Q21" s="97"/>
      <c r="R21" s="97" t="s">
        <v>268</v>
      </c>
      <c r="S21" s="97"/>
      <c r="T21" s="40"/>
      <c r="U21" s="40" t="s">
        <v>268</v>
      </c>
      <c r="V21" s="40"/>
      <c r="W21" s="40"/>
      <c r="X21" s="40"/>
      <c r="Y21" s="40" t="s">
        <v>268</v>
      </c>
      <c r="Z21" s="40"/>
      <c r="AA21" s="40"/>
      <c r="AB21" s="40" t="s">
        <v>268</v>
      </c>
      <c r="AC21" s="40"/>
      <c r="AD21" s="40"/>
      <c r="AE21" s="40" t="s">
        <v>268</v>
      </c>
      <c r="AF21" s="40">
        <f>IF(Q21="x",1,0)+IF(R21="x",2,0)+IF(S21="x",3,0)+IF(T21="x",3,0)+IF(U21="x",2,0)+IF(V21="x",1,0)+IF(W21="x",3,0)+IF(X21="x",2,0)+IF(Y21="x",1,0)+IF(Z21="x",3,0)+IF(AA21="x",2,0)+IF(AB21="x",1,0)+IF(AC21="x",3,0)+IF(AD21="x",2,0)+IF(AE21="x",1,0)+(VLOOKUP(P21,[17]LISTA!$H$2:$J$5,3,FALSE))</f>
        <v>6</v>
      </c>
      <c r="AG21" s="43" t="str">
        <f t="shared" si="0"/>
        <v>Moderado</v>
      </c>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19"/>
      <c r="DR21" s="19"/>
      <c r="DS21" s="19"/>
      <c r="DT21" s="19"/>
      <c r="DU21" s="19"/>
      <c r="DV21" s="19"/>
      <c r="DW21" s="19"/>
      <c r="DX21" s="19"/>
      <c r="DY21" s="19"/>
      <c r="DZ21" s="19"/>
      <c r="EA21" s="19"/>
      <c r="EB21" s="19"/>
      <c r="EC21" s="19"/>
      <c r="ED21" s="19"/>
      <c r="EE21" s="19"/>
      <c r="EF21" s="19"/>
      <c r="EG21" s="19"/>
      <c r="EH21" s="19"/>
      <c r="EI21" s="19"/>
      <c r="EJ21" s="19"/>
      <c r="EK21" s="19"/>
      <c r="EL21" s="19"/>
      <c r="EM21" s="19"/>
      <c r="EN21" s="19"/>
      <c r="EO21" s="19"/>
      <c r="EP21" s="19"/>
      <c r="EQ21" s="19"/>
      <c r="ER21" s="19"/>
      <c r="ES21" s="19"/>
      <c r="ET21" s="19"/>
      <c r="EU21" s="19"/>
      <c r="EV21" s="19"/>
      <c r="EW21" s="19"/>
      <c r="EX21" s="19"/>
      <c r="EY21" s="19"/>
      <c r="EZ21" s="19"/>
      <c r="FA21" s="19"/>
      <c r="FB21" s="19"/>
      <c r="FC21" s="19"/>
      <c r="FD21" s="19"/>
      <c r="FE21" s="19"/>
      <c r="FF21" s="19"/>
      <c r="FG21" s="19"/>
      <c r="FH21" s="19"/>
      <c r="FI21" s="19"/>
      <c r="FJ21" s="19"/>
      <c r="FK21" s="19"/>
      <c r="FL21" s="19"/>
      <c r="FM21" s="19"/>
      <c r="FN21" s="19"/>
      <c r="FO21" s="19"/>
      <c r="FP21" s="19"/>
      <c r="FQ21" s="19"/>
      <c r="FR21" s="19"/>
      <c r="FS21" s="19"/>
      <c r="FT21" s="19"/>
      <c r="FU21" s="19"/>
      <c r="FV21" s="19"/>
      <c r="FW21" s="19"/>
      <c r="FX21" s="19"/>
      <c r="FY21" s="19"/>
      <c r="FZ21" s="19"/>
      <c r="GA21" s="19"/>
      <c r="GB21" s="19"/>
      <c r="GC21" s="19"/>
      <c r="GD21" s="19"/>
      <c r="GE21" s="19"/>
      <c r="GF21" s="19"/>
      <c r="GG21" s="19"/>
      <c r="GH21" s="19"/>
      <c r="GI21" s="19"/>
      <c r="GJ21" s="19"/>
      <c r="GK21" s="19"/>
      <c r="GL21" s="19"/>
      <c r="GM21" s="19"/>
      <c r="GN21" s="19"/>
      <c r="GO21" s="19"/>
      <c r="GP21" s="19"/>
      <c r="GQ21" s="19"/>
      <c r="GR21" s="19"/>
      <c r="GS21" s="19"/>
      <c r="GT21" s="19"/>
      <c r="GU21" s="19"/>
      <c r="GV21" s="19"/>
      <c r="GW21" s="19"/>
      <c r="GX21" s="19"/>
      <c r="GY21" s="19"/>
      <c r="GZ21" s="19"/>
    </row>
    <row r="22" spans="1:208" s="24" customFormat="1" ht="37.5" customHeight="1" x14ac:dyDescent="0.2">
      <c r="A22" s="40">
        <v>13</v>
      </c>
      <c r="B22" s="40" t="s">
        <v>138</v>
      </c>
      <c r="C22" s="40" t="s">
        <v>415</v>
      </c>
      <c r="D22" s="40" t="s">
        <v>415</v>
      </c>
      <c r="E22" s="105" t="s">
        <v>850</v>
      </c>
      <c r="F22" s="106" t="s">
        <v>851</v>
      </c>
      <c r="G22" s="96" t="s">
        <v>145</v>
      </c>
      <c r="H22" s="40" t="s">
        <v>116</v>
      </c>
      <c r="I22" s="40"/>
      <c r="J22" s="40"/>
      <c r="K22" s="40" t="s">
        <v>268</v>
      </c>
      <c r="L22" s="40" t="s">
        <v>849</v>
      </c>
      <c r="M22" s="40" t="s">
        <v>91</v>
      </c>
      <c r="N22" s="40" t="s">
        <v>175</v>
      </c>
      <c r="O22" s="40" t="s">
        <v>282</v>
      </c>
      <c r="P22" s="40" t="s">
        <v>15</v>
      </c>
      <c r="Q22" s="97"/>
      <c r="R22" s="97"/>
      <c r="S22" s="97" t="s">
        <v>268</v>
      </c>
      <c r="T22" s="40" t="s">
        <v>268</v>
      </c>
      <c r="U22" s="40"/>
      <c r="V22" s="40"/>
      <c r="W22" s="40"/>
      <c r="X22" s="40"/>
      <c r="Y22" s="40" t="s">
        <v>268</v>
      </c>
      <c r="Z22" s="40"/>
      <c r="AA22" s="40" t="s">
        <v>268</v>
      </c>
      <c r="AB22" s="40"/>
      <c r="AC22" s="40"/>
      <c r="AD22" s="40"/>
      <c r="AE22" s="40" t="s">
        <v>268</v>
      </c>
      <c r="AF22" s="40">
        <f>IF(Q22="x",1,0)+IF(R22="x",2,0)+IF(S22="x",3,0)+IF(T22="x",3,0)+IF(U22="x",2,0)+IF(V22="x",1,0)+IF(W22="x",3,0)+IF(X22="x",2,0)+IF(Y22="x",1,0)+IF(Z22="x",3,0)+IF(AA22="x",2,0)+IF(AB22="x",1,0)+IF(AC22="x",3,0)+IF(AD22="x",2,0)+IF(AE22="x",1,0)+(VLOOKUP(P22,[17]LISTA!$H$2:$J$5,3,FALSE))</f>
        <v>11</v>
      </c>
      <c r="AG22" s="43" t="str">
        <f t="shared" si="0"/>
        <v>Critico</v>
      </c>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19"/>
      <c r="DR22" s="19"/>
      <c r="DS22" s="19"/>
      <c r="DT22" s="19"/>
      <c r="DU22" s="19"/>
      <c r="DV22" s="19"/>
      <c r="DW22" s="19"/>
      <c r="DX22" s="19"/>
      <c r="DY22" s="19"/>
      <c r="DZ22" s="19"/>
      <c r="EA22" s="19"/>
      <c r="EB22" s="19"/>
      <c r="EC22" s="19"/>
      <c r="ED22" s="19"/>
      <c r="EE22" s="19"/>
      <c r="EF22" s="19"/>
      <c r="EG22" s="19"/>
      <c r="EH22" s="19"/>
      <c r="EI22" s="19"/>
      <c r="EJ22" s="19"/>
      <c r="EK22" s="19"/>
      <c r="EL22" s="19"/>
      <c r="EM22" s="19"/>
      <c r="EN22" s="19"/>
      <c r="EO22" s="19"/>
      <c r="EP22" s="19"/>
      <c r="EQ22" s="19"/>
      <c r="ER22" s="19"/>
      <c r="ES22" s="19"/>
      <c r="ET22" s="19"/>
      <c r="EU22" s="19"/>
      <c r="EV22" s="19"/>
      <c r="EW22" s="19"/>
      <c r="EX22" s="19"/>
      <c r="EY22" s="19"/>
      <c r="EZ22" s="19"/>
      <c r="FA22" s="19"/>
      <c r="FB22" s="19"/>
      <c r="FC22" s="19"/>
      <c r="FD22" s="19"/>
      <c r="FE22" s="19"/>
      <c r="FF22" s="19"/>
      <c r="FG22" s="19"/>
      <c r="FH22" s="19"/>
      <c r="FI22" s="19"/>
      <c r="FJ22" s="19"/>
      <c r="FK22" s="19"/>
      <c r="FL22" s="19"/>
      <c r="FM22" s="19"/>
      <c r="FN22" s="19"/>
      <c r="FO22" s="19"/>
      <c r="FP22" s="19"/>
      <c r="FQ22" s="19"/>
      <c r="FR22" s="19"/>
      <c r="FS22" s="19"/>
      <c r="FT22" s="19"/>
      <c r="FU22" s="19"/>
      <c r="FV22" s="19"/>
      <c r="FW22" s="19"/>
      <c r="FX22" s="19"/>
      <c r="FY22" s="19"/>
      <c r="FZ22" s="19"/>
      <c r="GA22" s="19"/>
      <c r="GB22" s="19"/>
      <c r="GC22" s="19"/>
      <c r="GD22" s="19"/>
      <c r="GE22" s="19"/>
      <c r="GF22" s="19"/>
      <c r="GG22" s="19"/>
      <c r="GH22" s="19"/>
      <c r="GI22" s="19"/>
      <c r="GJ22" s="19"/>
      <c r="GK22" s="19"/>
      <c r="GL22" s="19"/>
      <c r="GM22" s="19"/>
      <c r="GN22" s="19"/>
      <c r="GO22" s="19"/>
      <c r="GP22" s="19"/>
      <c r="GQ22" s="19"/>
      <c r="GR22" s="19"/>
      <c r="GS22" s="19"/>
      <c r="GT22" s="19"/>
      <c r="GU22" s="19"/>
      <c r="GV22" s="19"/>
      <c r="GW22" s="19"/>
      <c r="GX22" s="19"/>
      <c r="GY22" s="19"/>
      <c r="GZ22" s="19"/>
    </row>
    <row r="23" spans="1:208" s="24" customFormat="1" ht="37.5" customHeight="1" x14ac:dyDescent="0.2">
      <c r="A23" s="20">
        <v>14</v>
      </c>
      <c r="B23" s="40" t="s">
        <v>138</v>
      </c>
      <c r="C23" s="40" t="s">
        <v>415</v>
      </c>
      <c r="D23" s="40" t="s">
        <v>415</v>
      </c>
      <c r="E23" s="105" t="s">
        <v>852</v>
      </c>
      <c r="F23" s="106" t="s">
        <v>853</v>
      </c>
      <c r="G23" s="96" t="s">
        <v>145</v>
      </c>
      <c r="H23" s="40" t="s">
        <v>92</v>
      </c>
      <c r="I23" s="40" t="s">
        <v>415</v>
      </c>
      <c r="J23" s="40"/>
      <c r="K23" s="40" t="s">
        <v>268</v>
      </c>
      <c r="L23" s="40" t="s">
        <v>854</v>
      </c>
      <c r="M23" s="40" t="s">
        <v>73</v>
      </c>
      <c r="N23" s="40" t="s">
        <v>175</v>
      </c>
      <c r="O23" s="40" t="s">
        <v>157</v>
      </c>
      <c r="P23" s="40" t="s">
        <v>16</v>
      </c>
      <c r="Q23" s="97"/>
      <c r="R23" s="97" t="s">
        <v>268</v>
      </c>
      <c r="S23" s="97"/>
      <c r="T23" s="40"/>
      <c r="U23" s="40" t="s">
        <v>268</v>
      </c>
      <c r="V23" s="40"/>
      <c r="W23" s="40"/>
      <c r="X23" s="40"/>
      <c r="Y23" s="40" t="s">
        <v>268</v>
      </c>
      <c r="Z23" s="40"/>
      <c r="AA23" s="40"/>
      <c r="AB23" s="40" t="s">
        <v>268</v>
      </c>
      <c r="AC23" s="40"/>
      <c r="AD23" s="40"/>
      <c r="AE23" s="40" t="s">
        <v>268</v>
      </c>
      <c r="AF23" s="40">
        <f>IF(Q23="x",1,0)+IF(R23="x",2,0)+IF(S23="x",3,0)+IF(T23="x",3,0)+IF(U23="x",2,0)+IF(V23="x",1,0)+IF(W23="x",3,0)+IF(X23="x",2,0)+IF(Y23="x",1,0)+IF(Z23="x",3,0)+IF(AA23="x",2,0)+IF(AB23="x",1,0)+IF(AC23="x",3,0)+IF(AD23="x",2,0)+IF(AE23="x",1,0)+(VLOOKUP(P23,[17]LISTA!$H$2:$J$5,3,FALSE))</f>
        <v>6</v>
      </c>
      <c r="AG23" s="43" t="str">
        <f t="shared" si="0"/>
        <v>Moderado</v>
      </c>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19"/>
      <c r="DR23" s="19"/>
      <c r="DS23" s="19"/>
      <c r="DT23" s="19"/>
      <c r="DU23" s="19"/>
      <c r="DV23" s="19"/>
      <c r="DW23" s="19"/>
      <c r="DX23" s="19"/>
      <c r="DY23" s="19"/>
      <c r="DZ23" s="19"/>
      <c r="EA23" s="19"/>
      <c r="EB23" s="19"/>
      <c r="EC23" s="19"/>
      <c r="ED23" s="19"/>
      <c r="EE23" s="19"/>
      <c r="EF23" s="19"/>
      <c r="EG23" s="19"/>
      <c r="EH23" s="19"/>
      <c r="EI23" s="19"/>
      <c r="EJ23" s="19"/>
      <c r="EK23" s="19"/>
      <c r="EL23" s="19"/>
      <c r="EM23" s="19"/>
      <c r="EN23" s="19"/>
      <c r="EO23" s="19"/>
      <c r="EP23" s="19"/>
      <c r="EQ23" s="19"/>
      <c r="ER23" s="19"/>
      <c r="ES23" s="19"/>
      <c r="ET23" s="19"/>
      <c r="EU23" s="19"/>
      <c r="EV23" s="19"/>
      <c r="EW23" s="19"/>
      <c r="EX23" s="19"/>
      <c r="EY23" s="19"/>
      <c r="EZ23" s="19"/>
      <c r="FA23" s="19"/>
      <c r="FB23" s="19"/>
      <c r="FC23" s="19"/>
      <c r="FD23" s="19"/>
      <c r="FE23" s="19"/>
      <c r="FF23" s="19"/>
      <c r="FG23" s="19"/>
      <c r="FH23" s="19"/>
      <c r="FI23" s="19"/>
      <c r="FJ23" s="19"/>
      <c r="FK23" s="19"/>
      <c r="FL23" s="19"/>
      <c r="FM23" s="19"/>
      <c r="FN23" s="19"/>
      <c r="FO23" s="19"/>
      <c r="FP23" s="19"/>
      <c r="FQ23" s="19"/>
      <c r="FR23" s="19"/>
      <c r="FS23" s="19"/>
      <c r="FT23" s="19"/>
      <c r="FU23" s="19"/>
      <c r="FV23" s="19"/>
      <c r="FW23" s="19"/>
      <c r="FX23" s="19"/>
      <c r="FY23" s="19"/>
      <c r="FZ23" s="19"/>
      <c r="GA23" s="19"/>
      <c r="GB23" s="19"/>
      <c r="GC23" s="19"/>
      <c r="GD23" s="19"/>
      <c r="GE23" s="19"/>
      <c r="GF23" s="19"/>
      <c r="GG23" s="19"/>
      <c r="GH23" s="19"/>
      <c r="GI23" s="19"/>
      <c r="GJ23" s="19"/>
      <c r="GK23" s="19"/>
      <c r="GL23" s="19"/>
      <c r="GM23" s="19"/>
      <c r="GN23" s="19"/>
      <c r="GO23" s="19"/>
      <c r="GP23" s="19"/>
      <c r="GQ23" s="19"/>
      <c r="GR23" s="19"/>
      <c r="GS23" s="19"/>
      <c r="GT23" s="19"/>
      <c r="GU23" s="19"/>
      <c r="GV23" s="19"/>
      <c r="GW23" s="19"/>
      <c r="GX23" s="19"/>
      <c r="GY23" s="19"/>
      <c r="GZ23" s="19"/>
    </row>
    <row r="24" spans="1:208" s="24" customFormat="1" ht="37.5" customHeight="1" x14ac:dyDescent="0.2">
      <c r="A24" s="20">
        <v>15</v>
      </c>
      <c r="B24" s="40" t="s">
        <v>138</v>
      </c>
      <c r="C24" s="40" t="s">
        <v>415</v>
      </c>
      <c r="D24" s="40" t="s">
        <v>415</v>
      </c>
      <c r="E24" s="105" t="s">
        <v>855</v>
      </c>
      <c r="F24" s="106" t="s">
        <v>856</v>
      </c>
      <c r="G24" s="96" t="s">
        <v>145</v>
      </c>
      <c r="H24" s="40" t="s">
        <v>92</v>
      </c>
      <c r="I24" s="40" t="s">
        <v>415</v>
      </c>
      <c r="J24" s="40" t="s">
        <v>268</v>
      </c>
      <c r="K24" s="40" t="s">
        <v>268</v>
      </c>
      <c r="L24" s="40" t="s">
        <v>857</v>
      </c>
      <c r="M24" s="40" t="s">
        <v>73</v>
      </c>
      <c r="N24" s="40" t="s">
        <v>175</v>
      </c>
      <c r="O24" s="40" t="s">
        <v>157</v>
      </c>
      <c r="P24" s="40" t="s">
        <v>16</v>
      </c>
      <c r="Q24" s="97" t="s">
        <v>268</v>
      </c>
      <c r="R24" s="97"/>
      <c r="S24" s="97"/>
      <c r="T24" s="40"/>
      <c r="U24" s="40" t="s">
        <v>268</v>
      </c>
      <c r="V24" s="40"/>
      <c r="W24" s="40"/>
      <c r="X24" s="40"/>
      <c r="Y24" s="40" t="s">
        <v>268</v>
      </c>
      <c r="Z24" s="40"/>
      <c r="AA24" s="40"/>
      <c r="AB24" s="40" t="s">
        <v>268</v>
      </c>
      <c r="AC24" s="40"/>
      <c r="AD24" s="40"/>
      <c r="AE24" s="40" t="s">
        <v>268</v>
      </c>
      <c r="AF24" s="40">
        <f>IF(Q24="x",1,0)+IF(R24="x",2,0)+IF(S24="x",3,0)+IF(T24="x",3,0)+IF(U24="x",2,0)+IF(V24="x",1,0)+IF(W24="x",3,0)+IF(X24="x",2,0)+IF(Y24="x",1,0)+IF(Z24="x",3,0)+IF(AA24="x",2,0)+IF(AB24="x",1,0)+IF(AC24="x",3,0)+IF(AD24="x",2,0)+IF(AE24="x",1,0)+(VLOOKUP(P24,[17]LISTA!$H$2:$J$5,3,FALSE))</f>
        <v>5</v>
      </c>
      <c r="AG24" s="43" t="str">
        <f t="shared" si="0"/>
        <v>Bajo</v>
      </c>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19"/>
      <c r="DR24" s="19"/>
      <c r="DS24" s="19"/>
      <c r="DT24" s="19"/>
      <c r="DU24" s="19"/>
      <c r="DV24" s="19"/>
      <c r="DW24" s="19"/>
      <c r="DX24" s="19"/>
      <c r="DY24" s="19"/>
      <c r="DZ24" s="19"/>
      <c r="EA24" s="19"/>
      <c r="EB24" s="19"/>
      <c r="EC24" s="19"/>
      <c r="ED24" s="19"/>
      <c r="EE24" s="19"/>
      <c r="EF24" s="19"/>
      <c r="EG24" s="19"/>
      <c r="EH24" s="19"/>
      <c r="EI24" s="19"/>
      <c r="EJ24" s="19"/>
      <c r="EK24" s="19"/>
      <c r="EL24" s="19"/>
      <c r="EM24" s="19"/>
      <c r="EN24" s="19"/>
      <c r="EO24" s="19"/>
      <c r="EP24" s="19"/>
      <c r="EQ24" s="19"/>
      <c r="ER24" s="19"/>
      <c r="ES24" s="19"/>
      <c r="ET24" s="19"/>
      <c r="EU24" s="19"/>
      <c r="EV24" s="19"/>
      <c r="EW24" s="19"/>
      <c r="EX24" s="19"/>
      <c r="EY24" s="19"/>
      <c r="EZ24" s="19"/>
      <c r="FA24" s="19"/>
      <c r="FB24" s="19"/>
      <c r="FC24" s="19"/>
      <c r="FD24" s="19"/>
      <c r="FE24" s="19"/>
      <c r="FF24" s="19"/>
      <c r="FG24" s="19"/>
      <c r="FH24" s="19"/>
      <c r="FI24" s="19"/>
      <c r="FJ24" s="19"/>
      <c r="FK24" s="19"/>
      <c r="FL24" s="19"/>
      <c r="FM24" s="19"/>
      <c r="FN24" s="19"/>
      <c r="FO24" s="19"/>
      <c r="FP24" s="19"/>
      <c r="FQ24" s="19"/>
      <c r="FR24" s="19"/>
      <c r="FS24" s="19"/>
      <c r="FT24" s="19"/>
      <c r="FU24" s="19"/>
      <c r="FV24" s="19"/>
      <c r="FW24" s="19"/>
      <c r="FX24" s="19"/>
      <c r="FY24" s="19"/>
      <c r="FZ24" s="19"/>
      <c r="GA24" s="19"/>
      <c r="GB24" s="19"/>
      <c r="GC24" s="19"/>
      <c r="GD24" s="19"/>
      <c r="GE24" s="19"/>
      <c r="GF24" s="19"/>
      <c r="GG24" s="19"/>
      <c r="GH24" s="19"/>
      <c r="GI24" s="19"/>
      <c r="GJ24" s="19"/>
      <c r="GK24" s="19"/>
      <c r="GL24" s="19"/>
      <c r="GM24" s="19"/>
      <c r="GN24" s="19"/>
      <c r="GO24" s="19"/>
      <c r="GP24" s="19"/>
      <c r="GQ24" s="19"/>
      <c r="GR24" s="19"/>
      <c r="GS24" s="19"/>
      <c r="GT24" s="19"/>
      <c r="GU24" s="19"/>
      <c r="GV24" s="19"/>
      <c r="GW24" s="19"/>
      <c r="GX24" s="19"/>
      <c r="GY24" s="19"/>
      <c r="GZ24" s="19"/>
    </row>
    <row r="25" spans="1:208" s="19" customFormat="1" ht="37.5" customHeight="1" x14ac:dyDescent="0.2">
      <c r="A25" s="40">
        <v>16</v>
      </c>
      <c r="B25" s="40" t="s">
        <v>138</v>
      </c>
      <c r="C25" s="40" t="s">
        <v>415</v>
      </c>
      <c r="D25" s="40" t="s">
        <v>415</v>
      </c>
      <c r="E25" s="105" t="s">
        <v>858</v>
      </c>
      <c r="F25" s="106" t="s">
        <v>859</v>
      </c>
      <c r="G25" s="96" t="s">
        <v>145</v>
      </c>
      <c r="H25" s="40" t="s">
        <v>92</v>
      </c>
      <c r="I25" s="40" t="s">
        <v>290</v>
      </c>
      <c r="J25" s="40"/>
      <c r="K25" s="40" t="s">
        <v>268</v>
      </c>
      <c r="L25" s="40" t="s">
        <v>138</v>
      </c>
      <c r="M25" s="40" t="s">
        <v>91</v>
      </c>
      <c r="N25" s="40" t="s">
        <v>175</v>
      </c>
      <c r="O25" s="40" t="s">
        <v>157</v>
      </c>
      <c r="P25" s="40" t="s">
        <v>16</v>
      </c>
      <c r="Q25" s="97"/>
      <c r="R25" s="97"/>
      <c r="S25" s="97" t="s">
        <v>268</v>
      </c>
      <c r="T25" s="40"/>
      <c r="U25" s="40" t="s">
        <v>268</v>
      </c>
      <c r="V25" s="40"/>
      <c r="W25" s="40"/>
      <c r="X25" s="40"/>
      <c r="Y25" s="40" t="s">
        <v>268</v>
      </c>
      <c r="Z25" s="40"/>
      <c r="AA25" s="40"/>
      <c r="AB25" s="40" t="s">
        <v>268</v>
      </c>
      <c r="AC25" s="40"/>
      <c r="AD25" s="40"/>
      <c r="AE25" s="40" t="s">
        <v>268</v>
      </c>
      <c r="AF25" s="40">
        <f>IF(Q25="x",1,0)+IF(R25="x",2,0)+IF(S25="x",3,0)+IF(T25="x",3,0)+IF(U25="x",2,0)+IF(V25="x",1,0)+IF(W25="x",3,0)+IF(X25="x",2,0)+IF(Y25="x",1,0)+IF(Z25="x",3,0)+IF(AA25="x",2,0)+IF(AB25="x",1,0)+IF(AC25="x",3,0)+IF(AD25="x",2,0)+IF(AE25="x",1,0)+(VLOOKUP(P25,[17]LISTA!$H$2:$J$5,3,FALSE))</f>
        <v>7</v>
      </c>
      <c r="AG25" s="43" t="str">
        <f t="shared" si="0"/>
        <v>Moderado</v>
      </c>
    </row>
    <row r="26" spans="1:208" s="24" customFormat="1" ht="37.5" customHeight="1" x14ac:dyDescent="0.2">
      <c r="A26" s="20">
        <v>17</v>
      </c>
      <c r="B26" s="40" t="s">
        <v>138</v>
      </c>
      <c r="C26" s="40" t="s">
        <v>415</v>
      </c>
      <c r="D26" s="40" t="s">
        <v>415</v>
      </c>
      <c r="E26" s="105" t="s">
        <v>860</v>
      </c>
      <c r="F26" s="106" t="s">
        <v>861</v>
      </c>
      <c r="G26" s="96" t="s">
        <v>145</v>
      </c>
      <c r="H26" s="40" t="s">
        <v>92</v>
      </c>
      <c r="I26" s="40" t="s">
        <v>290</v>
      </c>
      <c r="J26" s="40"/>
      <c r="K26" s="40" t="s">
        <v>268</v>
      </c>
      <c r="L26" s="40" t="s">
        <v>128</v>
      </c>
      <c r="M26" s="40" t="s">
        <v>91</v>
      </c>
      <c r="N26" s="40" t="s">
        <v>175</v>
      </c>
      <c r="O26" s="40" t="s">
        <v>282</v>
      </c>
      <c r="P26" s="40" t="s">
        <v>16</v>
      </c>
      <c r="Q26" s="97"/>
      <c r="R26" s="97"/>
      <c r="S26" s="97" t="s">
        <v>268</v>
      </c>
      <c r="T26" s="40"/>
      <c r="U26" s="40" t="s">
        <v>268</v>
      </c>
      <c r="V26" s="40"/>
      <c r="W26" s="40"/>
      <c r="X26" s="40"/>
      <c r="Y26" s="40" t="s">
        <v>268</v>
      </c>
      <c r="Z26" s="40"/>
      <c r="AA26" s="40"/>
      <c r="AB26" s="40" t="s">
        <v>268</v>
      </c>
      <c r="AC26" s="40"/>
      <c r="AD26" s="40"/>
      <c r="AE26" s="40" t="s">
        <v>268</v>
      </c>
      <c r="AF26" s="40">
        <f>IF(Q26="x",1,0)+IF(R26="x",2,0)+IF(S26="x",3,0)+IF(T26="x",3,0)+IF(U26="x",2,0)+IF(V26="x",1,0)+IF(W26="x",3,0)+IF(X26="x",2,0)+IF(Y26="x",1,0)+IF(Z26="x",3,0)+IF(AA26="x",2,0)+IF(AB26="x",1,0)+IF(AC26="x",3,0)+IF(AD26="x",2,0)+IF(AE26="x",1,0)+(VLOOKUP(P26,[17]LISTA!$H$2:$J$5,3,FALSE))</f>
        <v>7</v>
      </c>
      <c r="AG26" s="43" t="str">
        <f t="shared" si="0"/>
        <v>Moderado</v>
      </c>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19"/>
      <c r="DR26" s="19"/>
      <c r="DS26" s="19"/>
      <c r="DT26" s="19"/>
      <c r="DU26" s="19"/>
      <c r="DV26" s="19"/>
      <c r="DW26" s="19"/>
      <c r="DX26" s="19"/>
      <c r="DY26" s="19"/>
      <c r="DZ26" s="19"/>
      <c r="EA26" s="19"/>
      <c r="EB26" s="19"/>
      <c r="EC26" s="19"/>
      <c r="ED26" s="19"/>
      <c r="EE26" s="19"/>
      <c r="EF26" s="19"/>
      <c r="EG26" s="19"/>
      <c r="EH26" s="19"/>
      <c r="EI26" s="19"/>
      <c r="EJ26" s="19"/>
      <c r="EK26" s="19"/>
      <c r="EL26" s="19"/>
      <c r="EM26" s="19"/>
      <c r="EN26" s="19"/>
      <c r="EO26" s="19"/>
      <c r="EP26" s="19"/>
      <c r="EQ26" s="19"/>
      <c r="ER26" s="19"/>
      <c r="ES26" s="19"/>
      <c r="ET26" s="19"/>
      <c r="EU26" s="19"/>
      <c r="EV26" s="19"/>
      <c r="EW26" s="19"/>
      <c r="EX26" s="19"/>
      <c r="EY26" s="19"/>
      <c r="EZ26" s="19"/>
      <c r="FA26" s="19"/>
      <c r="FB26" s="19"/>
      <c r="FC26" s="19"/>
      <c r="FD26" s="19"/>
      <c r="FE26" s="19"/>
      <c r="FF26" s="19"/>
      <c r="FG26" s="19"/>
      <c r="FH26" s="19"/>
      <c r="FI26" s="19"/>
      <c r="FJ26" s="19"/>
      <c r="FK26" s="19"/>
      <c r="FL26" s="19"/>
      <c r="FM26" s="19"/>
      <c r="FN26" s="19"/>
      <c r="FO26" s="19"/>
      <c r="FP26" s="19"/>
      <c r="FQ26" s="19"/>
      <c r="FR26" s="19"/>
      <c r="FS26" s="19"/>
      <c r="FT26" s="19"/>
      <c r="FU26" s="19"/>
      <c r="FV26" s="19"/>
      <c r="FW26" s="19"/>
      <c r="FX26" s="19"/>
      <c r="FY26" s="19"/>
      <c r="FZ26" s="19"/>
      <c r="GA26" s="19"/>
      <c r="GB26" s="19"/>
      <c r="GC26" s="19"/>
      <c r="GD26" s="19"/>
      <c r="GE26" s="19"/>
      <c r="GF26" s="19"/>
      <c r="GG26" s="19"/>
      <c r="GH26" s="19"/>
      <c r="GI26" s="19"/>
      <c r="GJ26" s="19"/>
      <c r="GK26" s="19"/>
      <c r="GL26" s="19"/>
      <c r="GM26" s="19"/>
      <c r="GN26" s="19"/>
      <c r="GO26" s="19"/>
      <c r="GP26" s="19"/>
      <c r="GQ26" s="19"/>
      <c r="GR26" s="19"/>
      <c r="GS26" s="19"/>
      <c r="GT26" s="19"/>
      <c r="GU26" s="19"/>
      <c r="GV26" s="19"/>
      <c r="GW26" s="19"/>
      <c r="GX26" s="19"/>
      <c r="GY26" s="19"/>
      <c r="GZ26" s="19"/>
    </row>
    <row r="27" spans="1:208" s="19" customFormat="1" ht="37.5" customHeight="1" x14ac:dyDescent="0.2">
      <c r="A27" s="20">
        <v>18</v>
      </c>
      <c r="B27" s="40" t="s">
        <v>138</v>
      </c>
      <c r="C27" s="40" t="s">
        <v>415</v>
      </c>
      <c r="D27" s="40" t="s">
        <v>415</v>
      </c>
      <c r="E27" s="105" t="s">
        <v>862</v>
      </c>
      <c r="F27" s="106" t="s">
        <v>863</v>
      </c>
      <c r="G27" s="96" t="s">
        <v>145</v>
      </c>
      <c r="H27" s="40" t="s">
        <v>92</v>
      </c>
      <c r="I27" s="40" t="s">
        <v>290</v>
      </c>
      <c r="J27" s="40"/>
      <c r="K27" s="40" t="s">
        <v>268</v>
      </c>
      <c r="L27" s="40" t="s">
        <v>864</v>
      </c>
      <c r="M27" s="40" t="s">
        <v>91</v>
      </c>
      <c r="N27" s="40" t="s">
        <v>175</v>
      </c>
      <c r="O27" s="40" t="s">
        <v>157</v>
      </c>
      <c r="P27" s="40" t="s">
        <v>15</v>
      </c>
      <c r="Q27" s="97"/>
      <c r="R27" s="97"/>
      <c r="S27" s="97" t="s">
        <v>268</v>
      </c>
      <c r="T27" s="40" t="s">
        <v>268</v>
      </c>
      <c r="U27" s="40"/>
      <c r="V27" s="40"/>
      <c r="W27" s="40" t="s">
        <v>268</v>
      </c>
      <c r="X27" s="40"/>
      <c r="Y27" s="40"/>
      <c r="Z27" s="40"/>
      <c r="AA27" s="40"/>
      <c r="AB27" s="40" t="s">
        <v>268</v>
      </c>
      <c r="AC27" s="40"/>
      <c r="AD27" s="40"/>
      <c r="AE27" s="40" t="s">
        <v>268</v>
      </c>
      <c r="AF27" s="40">
        <f>IF(Q27="x",1,0)+IF(R27="x",2,0)+IF(S27="x",3,0)+IF(T27="x",3,0)+IF(U27="x",2,0)+IF(V27="x",1,0)+IF(W27="x",3,0)+IF(X27="x",2,0)+IF(Y27="x",1,0)+IF(Z27="x",3,0)+IF(AA27="x",2,0)+IF(AB27="x",1,0)+IF(AC27="x",3,0)+IF(AD27="x",2,0)+IF(AE27="x",1,0)+(VLOOKUP(P27,[17]LISTA!$H$2:$J$5,3,FALSE))</f>
        <v>12</v>
      </c>
      <c r="AG27" s="43" t="str">
        <f t="shared" si="0"/>
        <v>Critico</v>
      </c>
    </row>
    <row r="28" spans="1:208" s="24" customFormat="1" ht="37.5" customHeight="1" x14ac:dyDescent="0.2">
      <c r="A28" s="40">
        <v>19</v>
      </c>
      <c r="B28" s="40" t="s">
        <v>138</v>
      </c>
      <c r="C28" s="40" t="s">
        <v>415</v>
      </c>
      <c r="D28" s="40" t="s">
        <v>415</v>
      </c>
      <c r="E28" s="105" t="s">
        <v>865</v>
      </c>
      <c r="F28" s="106" t="s">
        <v>866</v>
      </c>
      <c r="G28" s="96" t="s">
        <v>145</v>
      </c>
      <c r="H28" s="40" t="s">
        <v>92</v>
      </c>
      <c r="I28" s="40" t="s">
        <v>415</v>
      </c>
      <c r="J28" s="40"/>
      <c r="K28" s="40" t="s">
        <v>268</v>
      </c>
      <c r="L28" s="40" t="s">
        <v>864</v>
      </c>
      <c r="M28" s="40" t="s">
        <v>110</v>
      </c>
      <c r="N28" s="40" t="s">
        <v>175</v>
      </c>
      <c r="O28" s="40" t="s">
        <v>282</v>
      </c>
      <c r="P28" s="40" t="s">
        <v>15</v>
      </c>
      <c r="Q28" s="97"/>
      <c r="R28" s="97"/>
      <c r="S28" s="97" t="s">
        <v>268</v>
      </c>
      <c r="T28" s="40" t="s">
        <v>268</v>
      </c>
      <c r="U28" s="40"/>
      <c r="V28" s="40"/>
      <c r="W28" s="40" t="s">
        <v>268</v>
      </c>
      <c r="X28" s="40"/>
      <c r="Y28" s="40"/>
      <c r="Z28" s="40"/>
      <c r="AA28" s="40"/>
      <c r="AB28" s="40" t="s">
        <v>268</v>
      </c>
      <c r="AC28" s="40"/>
      <c r="AD28" s="40"/>
      <c r="AE28" s="40" t="s">
        <v>268</v>
      </c>
      <c r="AF28" s="40">
        <f>IF(Q28="x",1,0)+IF(R28="x",2,0)+IF(S28="x",3,0)+IF(T28="x",3,0)+IF(U28="x",2,0)+IF(V28="x",1,0)+IF(W28="x",3,0)+IF(X28="x",2,0)+IF(Y28="x",1,0)+IF(Z28="x",3,0)+IF(AA28="x",2,0)+IF(AB28="x",1,0)+IF(AC28="x",3,0)+IF(AD28="x",2,0)+IF(AE28="x",1,0)+(VLOOKUP(P28,[17]LISTA!$H$2:$J$5,3,FALSE))</f>
        <v>12</v>
      </c>
      <c r="AG28" s="43" t="str">
        <f t="shared" si="0"/>
        <v>Critico</v>
      </c>
      <c r="AH28" s="19"/>
      <c r="AI28" s="19"/>
      <c r="AJ28" s="19"/>
      <c r="AK28" s="19"/>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c r="CA28" s="19"/>
      <c r="CB28" s="19"/>
      <c r="CC28" s="19"/>
      <c r="CD28" s="19"/>
      <c r="CE28" s="19"/>
      <c r="CF28" s="19"/>
      <c r="CG28" s="19"/>
      <c r="CH28" s="19"/>
      <c r="CI28" s="19"/>
      <c r="CJ28" s="19"/>
      <c r="CK28" s="19"/>
      <c r="CL28" s="19"/>
      <c r="CM28" s="19"/>
      <c r="CN28" s="19"/>
      <c r="CO28" s="19"/>
      <c r="CP28" s="19"/>
      <c r="CQ28" s="19"/>
      <c r="CR28" s="19"/>
      <c r="CS28" s="19"/>
      <c r="CT28" s="19"/>
      <c r="CU28" s="19"/>
      <c r="CV28" s="19"/>
      <c r="CW28" s="19"/>
      <c r="CX28" s="19"/>
      <c r="CY28" s="19"/>
      <c r="CZ28" s="19"/>
      <c r="DA28" s="19"/>
      <c r="DB28" s="19"/>
      <c r="DC28" s="19"/>
      <c r="DD28" s="19"/>
      <c r="DE28" s="19"/>
      <c r="DF28" s="19"/>
      <c r="DG28" s="19"/>
      <c r="DH28" s="19"/>
      <c r="DI28" s="19"/>
      <c r="DJ28" s="19"/>
      <c r="DK28" s="19"/>
      <c r="DL28" s="19"/>
      <c r="DM28" s="19"/>
      <c r="DN28" s="19"/>
      <c r="DO28" s="19"/>
      <c r="DP28" s="19"/>
      <c r="DQ28" s="19"/>
      <c r="DR28" s="19"/>
      <c r="DS28" s="19"/>
      <c r="DT28" s="19"/>
      <c r="DU28" s="19"/>
      <c r="DV28" s="19"/>
      <c r="DW28" s="19"/>
      <c r="DX28" s="19"/>
      <c r="DY28" s="19"/>
      <c r="DZ28" s="19"/>
      <c r="EA28" s="19"/>
      <c r="EB28" s="19"/>
      <c r="EC28" s="19"/>
      <c r="ED28" s="19"/>
      <c r="EE28" s="19"/>
      <c r="EF28" s="19"/>
      <c r="EG28" s="19"/>
      <c r="EH28" s="19"/>
      <c r="EI28" s="19"/>
      <c r="EJ28" s="19"/>
      <c r="EK28" s="19"/>
      <c r="EL28" s="19"/>
      <c r="EM28" s="19"/>
      <c r="EN28" s="19"/>
      <c r="EO28" s="19"/>
      <c r="EP28" s="19"/>
      <c r="EQ28" s="19"/>
      <c r="ER28" s="19"/>
      <c r="ES28" s="19"/>
      <c r="ET28" s="19"/>
      <c r="EU28" s="19"/>
      <c r="EV28" s="19"/>
      <c r="EW28" s="19"/>
      <c r="EX28" s="19"/>
      <c r="EY28" s="19"/>
      <c r="EZ28" s="19"/>
      <c r="FA28" s="19"/>
      <c r="FB28" s="19"/>
      <c r="FC28" s="19"/>
      <c r="FD28" s="19"/>
      <c r="FE28" s="19"/>
      <c r="FF28" s="19"/>
      <c r="FG28" s="19"/>
      <c r="FH28" s="19"/>
      <c r="FI28" s="19"/>
      <c r="FJ28" s="19"/>
      <c r="FK28" s="19"/>
      <c r="FL28" s="19"/>
      <c r="FM28" s="19"/>
      <c r="FN28" s="19"/>
      <c r="FO28" s="19"/>
      <c r="FP28" s="19"/>
      <c r="FQ28" s="19"/>
      <c r="FR28" s="19"/>
      <c r="FS28" s="19"/>
      <c r="FT28" s="19"/>
      <c r="FU28" s="19"/>
      <c r="FV28" s="19"/>
      <c r="FW28" s="19"/>
      <c r="FX28" s="19"/>
      <c r="FY28" s="19"/>
      <c r="FZ28" s="19"/>
      <c r="GA28" s="19"/>
      <c r="GB28" s="19"/>
      <c r="GC28" s="19"/>
      <c r="GD28" s="19"/>
      <c r="GE28" s="19"/>
      <c r="GF28" s="19"/>
      <c r="GG28" s="19"/>
      <c r="GH28" s="19"/>
      <c r="GI28" s="19"/>
      <c r="GJ28" s="19"/>
      <c r="GK28" s="19"/>
      <c r="GL28" s="19"/>
      <c r="GM28" s="19"/>
      <c r="GN28" s="19"/>
      <c r="GO28" s="19"/>
      <c r="GP28" s="19"/>
      <c r="GQ28" s="19"/>
      <c r="GR28" s="19"/>
      <c r="GS28" s="19"/>
      <c r="GT28" s="19"/>
      <c r="GU28" s="19"/>
      <c r="GV28" s="19"/>
      <c r="GW28" s="19"/>
      <c r="GX28" s="19"/>
      <c r="GY28" s="19"/>
      <c r="GZ28" s="19"/>
    </row>
    <row r="29" spans="1:208" s="26" customFormat="1" ht="37.5" customHeight="1" x14ac:dyDescent="0.2">
      <c r="A29" s="20">
        <v>20</v>
      </c>
      <c r="B29" s="40" t="s">
        <v>138</v>
      </c>
      <c r="C29" s="40" t="s">
        <v>415</v>
      </c>
      <c r="D29" s="40" t="s">
        <v>415</v>
      </c>
      <c r="E29" s="105" t="s">
        <v>867</v>
      </c>
      <c r="F29" s="106" t="s">
        <v>868</v>
      </c>
      <c r="G29" s="96" t="s">
        <v>145</v>
      </c>
      <c r="H29" s="40" t="s">
        <v>92</v>
      </c>
      <c r="I29" s="40" t="s">
        <v>415</v>
      </c>
      <c r="J29" s="40"/>
      <c r="K29" s="40"/>
      <c r="L29" s="40" t="s">
        <v>128</v>
      </c>
      <c r="M29" s="40" t="s">
        <v>110</v>
      </c>
      <c r="N29" s="40" t="s">
        <v>175</v>
      </c>
      <c r="O29" s="40" t="s">
        <v>157</v>
      </c>
      <c r="P29" s="40" t="s">
        <v>16</v>
      </c>
      <c r="Q29" s="97"/>
      <c r="R29" s="97"/>
      <c r="S29" s="97" t="s">
        <v>268</v>
      </c>
      <c r="T29" s="40"/>
      <c r="U29" s="40" t="s">
        <v>268</v>
      </c>
      <c r="V29" s="40"/>
      <c r="W29" s="40"/>
      <c r="X29" s="40"/>
      <c r="Y29" s="40" t="s">
        <v>268</v>
      </c>
      <c r="Z29" s="40"/>
      <c r="AA29" s="40"/>
      <c r="AB29" s="40" t="s">
        <v>268</v>
      </c>
      <c r="AC29" s="40"/>
      <c r="AD29" s="40"/>
      <c r="AE29" s="40" t="s">
        <v>268</v>
      </c>
      <c r="AF29" s="40">
        <f>IF(Q29="x",1,0)+IF(R29="x",2,0)+IF(S29="x",3,0)+IF(T29="x",3,0)+IF(U29="x",2,0)+IF(V29="x",1,0)+IF(W29="x",3,0)+IF(X29="x",2,0)+IF(Y29="x",1,0)+IF(Z29="x",3,0)+IF(AA29="x",2,0)+IF(AB29="x",1,0)+IF(AC29="x",3,0)+IF(AD29="x",2,0)+IF(AE29="x",1,0)+(VLOOKUP(P29,[17]LISTA!$H$2:$J$5,3,FALSE))</f>
        <v>7</v>
      </c>
      <c r="AG29" s="43" t="str">
        <f t="shared" si="0"/>
        <v>Moderado</v>
      </c>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c r="CA29" s="19"/>
      <c r="CB29" s="19"/>
      <c r="CC29" s="19"/>
      <c r="CD29" s="19"/>
      <c r="CE29" s="19"/>
      <c r="CF29" s="19"/>
      <c r="CG29" s="19"/>
      <c r="CH29" s="19"/>
      <c r="CI29" s="19"/>
      <c r="CJ29" s="19"/>
      <c r="CK29" s="19"/>
      <c r="CL29" s="19"/>
      <c r="CM29" s="19"/>
      <c r="CN29" s="19"/>
      <c r="CO29" s="19"/>
      <c r="CP29" s="19"/>
      <c r="CQ29" s="19"/>
      <c r="CR29" s="19"/>
      <c r="CS29" s="19"/>
      <c r="CT29" s="19"/>
      <c r="CU29" s="19"/>
      <c r="CV29" s="19"/>
      <c r="CW29" s="19"/>
      <c r="CX29" s="19"/>
      <c r="CY29" s="19"/>
      <c r="CZ29" s="19"/>
      <c r="DA29" s="19"/>
      <c r="DB29" s="19"/>
      <c r="DC29" s="19"/>
      <c r="DD29" s="19"/>
      <c r="DE29" s="19"/>
      <c r="DF29" s="19"/>
      <c r="DG29" s="19"/>
      <c r="DH29" s="19"/>
      <c r="DI29" s="19"/>
      <c r="DJ29" s="19"/>
      <c r="DK29" s="19"/>
      <c r="DL29" s="19"/>
      <c r="DM29" s="19"/>
      <c r="DN29" s="19"/>
      <c r="DO29" s="19"/>
      <c r="DP29" s="19"/>
      <c r="DQ29" s="19"/>
      <c r="DR29" s="19"/>
      <c r="DS29" s="19"/>
      <c r="DT29" s="19"/>
      <c r="DU29" s="19"/>
      <c r="DV29" s="19"/>
      <c r="DW29" s="19"/>
      <c r="DX29" s="19"/>
      <c r="DY29" s="19"/>
      <c r="DZ29" s="19"/>
      <c r="EA29" s="19"/>
      <c r="EB29" s="19"/>
      <c r="EC29" s="19"/>
      <c r="ED29" s="19"/>
      <c r="EE29" s="19"/>
      <c r="EF29" s="19"/>
      <c r="EG29" s="19"/>
      <c r="EH29" s="19"/>
      <c r="EI29" s="19"/>
      <c r="EJ29" s="19"/>
      <c r="EK29" s="19"/>
      <c r="EL29" s="19"/>
      <c r="EM29" s="19"/>
      <c r="EN29" s="19"/>
      <c r="EO29" s="19"/>
      <c r="EP29" s="19"/>
      <c r="EQ29" s="19"/>
      <c r="ER29" s="19"/>
      <c r="ES29" s="19"/>
      <c r="ET29" s="19"/>
      <c r="EU29" s="19"/>
      <c r="EV29" s="19"/>
      <c r="EW29" s="19"/>
      <c r="EX29" s="19"/>
      <c r="EY29" s="19"/>
      <c r="EZ29" s="19"/>
      <c r="FA29" s="19"/>
      <c r="FB29" s="19"/>
      <c r="FC29" s="19"/>
      <c r="FD29" s="19"/>
      <c r="FE29" s="19"/>
      <c r="FF29" s="19"/>
      <c r="FG29" s="19"/>
      <c r="FH29" s="19"/>
      <c r="FI29" s="19"/>
      <c r="FJ29" s="19"/>
      <c r="FK29" s="19"/>
      <c r="FL29" s="19"/>
      <c r="FM29" s="19"/>
      <c r="FN29" s="19"/>
      <c r="FO29" s="19"/>
      <c r="FP29" s="19"/>
      <c r="FQ29" s="19"/>
      <c r="FR29" s="19"/>
      <c r="FS29" s="19"/>
      <c r="FT29" s="19"/>
      <c r="FU29" s="19"/>
      <c r="FV29" s="19"/>
      <c r="FW29" s="19"/>
      <c r="FX29" s="19"/>
      <c r="FY29" s="19"/>
      <c r="FZ29" s="19"/>
      <c r="GA29" s="19"/>
      <c r="GB29" s="19"/>
      <c r="GC29" s="19"/>
      <c r="GD29" s="19"/>
      <c r="GE29" s="19"/>
      <c r="GF29" s="19"/>
      <c r="GG29" s="19"/>
      <c r="GH29" s="19"/>
      <c r="GI29" s="19"/>
      <c r="GJ29" s="19"/>
      <c r="GK29" s="19"/>
      <c r="GL29" s="19"/>
      <c r="GM29" s="19"/>
      <c r="GN29" s="19"/>
      <c r="GO29" s="19"/>
      <c r="GP29" s="19"/>
      <c r="GQ29" s="19"/>
      <c r="GR29" s="19"/>
      <c r="GS29" s="19"/>
      <c r="GT29" s="19"/>
      <c r="GU29" s="19"/>
      <c r="GV29" s="19"/>
      <c r="GW29" s="19"/>
      <c r="GX29" s="19"/>
      <c r="GY29" s="19"/>
      <c r="GZ29" s="19"/>
    </row>
    <row r="39" spans="1:208" s="6" customFormat="1" ht="24" customHeight="1" x14ac:dyDescent="0.2">
      <c r="A39" s="176" t="s">
        <v>25</v>
      </c>
      <c r="B39" s="177"/>
      <c r="C39" s="178" t="s">
        <v>43</v>
      </c>
      <c r="D39" s="178"/>
      <c r="E39" s="178"/>
      <c r="F39" s="178"/>
      <c r="G39" s="178"/>
      <c r="H39" s="178"/>
      <c r="I39" s="178"/>
      <c r="J39" s="178"/>
      <c r="K39" s="178"/>
      <c r="L39" s="178"/>
      <c r="M39" s="178"/>
      <c r="N39" s="178"/>
      <c r="O39" s="178"/>
      <c r="P39" s="178"/>
      <c r="Q39" s="178"/>
      <c r="R39" s="178"/>
      <c r="S39" s="178"/>
      <c r="T39" s="178"/>
      <c r="U39" s="178"/>
      <c r="V39" s="178"/>
      <c r="W39" s="178"/>
      <c r="X39" s="178"/>
      <c r="Y39" s="178"/>
      <c r="Z39" s="178"/>
      <c r="AA39" s="178"/>
      <c r="AB39" s="178"/>
      <c r="AC39" s="178"/>
      <c r="AD39" s="178"/>
      <c r="AE39" s="178"/>
      <c r="AF39" s="178"/>
      <c r="AG39" s="178"/>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c r="EV39" s="32"/>
      <c r="EW39" s="32"/>
      <c r="EX39" s="32"/>
      <c r="EY39" s="32"/>
      <c r="EZ39" s="32"/>
      <c r="FA39" s="32"/>
      <c r="FB39" s="32"/>
      <c r="FC39" s="32"/>
      <c r="FD39" s="32"/>
      <c r="FE39" s="32"/>
      <c r="FF39" s="32"/>
      <c r="FG39" s="32"/>
      <c r="FH39" s="32"/>
      <c r="FI39" s="32"/>
      <c r="FJ39" s="32"/>
      <c r="FK39" s="32"/>
      <c r="FL39" s="32"/>
      <c r="FM39" s="32"/>
      <c r="FN39" s="32"/>
      <c r="FO39" s="32"/>
      <c r="FP39" s="32"/>
      <c r="FQ39" s="32"/>
      <c r="FR39" s="32"/>
      <c r="FS39" s="32"/>
      <c r="FT39" s="32"/>
      <c r="FU39" s="32"/>
      <c r="FV39" s="32"/>
      <c r="FW39" s="32"/>
      <c r="FX39" s="32"/>
      <c r="FY39" s="32"/>
      <c r="FZ39" s="32"/>
      <c r="GA39" s="32"/>
      <c r="GB39" s="32"/>
      <c r="GC39" s="32"/>
      <c r="GD39" s="32"/>
      <c r="GE39" s="32"/>
      <c r="GF39" s="32"/>
      <c r="GG39" s="32"/>
      <c r="GH39" s="32"/>
      <c r="GI39" s="32"/>
      <c r="GJ39" s="32"/>
      <c r="GK39" s="32"/>
      <c r="GL39" s="32"/>
      <c r="GM39" s="32"/>
      <c r="GN39" s="32"/>
      <c r="GO39" s="32"/>
      <c r="GP39" s="32"/>
      <c r="GQ39" s="32"/>
      <c r="GR39" s="32"/>
      <c r="GS39" s="32"/>
      <c r="GT39" s="32"/>
      <c r="GU39" s="32"/>
      <c r="GV39" s="32"/>
      <c r="GW39" s="32"/>
      <c r="GX39" s="32"/>
      <c r="GY39" s="32"/>
      <c r="GZ39" s="32"/>
    </row>
    <row r="40" spans="1:208" s="6" customFormat="1" ht="36" customHeight="1" x14ac:dyDescent="0.2">
      <c r="A40" s="179" t="s">
        <v>33</v>
      </c>
      <c r="B40" s="180"/>
      <c r="C40" s="178" t="s">
        <v>62</v>
      </c>
      <c r="D40" s="178"/>
      <c r="E40" s="178"/>
      <c r="F40" s="178"/>
      <c r="G40" s="178"/>
      <c r="H40" s="178"/>
      <c r="I40" s="178"/>
      <c r="J40" s="178"/>
      <c r="K40" s="178"/>
      <c r="L40" s="178"/>
      <c r="M40" s="178"/>
      <c r="N40" s="178"/>
      <c r="O40" s="178"/>
      <c r="P40" s="178"/>
      <c r="Q40" s="178"/>
      <c r="R40" s="178"/>
      <c r="S40" s="178"/>
      <c r="T40" s="178"/>
      <c r="U40" s="178"/>
      <c r="V40" s="178"/>
      <c r="W40" s="178"/>
      <c r="X40" s="178"/>
      <c r="Y40" s="178"/>
      <c r="Z40" s="178"/>
      <c r="AA40" s="178"/>
      <c r="AB40" s="178"/>
      <c r="AC40" s="178"/>
      <c r="AD40" s="178"/>
      <c r="AE40" s="178"/>
      <c r="AF40" s="178"/>
      <c r="AG40" s="178"/>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c r="EW40" s="32"/>
      <c r="EX40" s="32"/>
      <c r="EY40" s="32"/>
      <c r="EZ40" s="32"/>
      <c r="FA40" s="32"/>
      <c r="FB40" s="32"/>
      <c r="FC40" s="32"/>
      <c r="FD40" s="32"/>
      <c r="FE40" s="32"/>
      <c r="FF40" s="32"/>
      <c r="FG40" s="32"/>
      <c r="FH40" s="32"/>
      <c r="FI40" s="32"/>
      <c r="FJ40" s="32"/>
      <c r="FK40" s="32"/>
      <c r="FL40" s="32"/>
      <c r="FM40" s="32"/>
      <c r="FN40" s="32"/>
      <c r="FO40" s="32"/>
      <c r="FP40" s="32"/>
      <c r="FQ40" s="32"/>
      <c r="FR40" s="32"/>
      <c r="FS40" s="32"/>
      <c r="FT40" s="32"/>
      <c r="FU40" s="32"/>
      <c r="FV40" s="32"/>
      <c r="FW40" s="32"/>
      <c r="FX40" s="32"/>
      <c r="FY40" s="32"/>
      <c r="FZ40" s="32"/>
      <c r="GA40" s="32"/>
      <c r="GB40" s="32"/>
      <c r="GC40" s="32"/>
      <c r="GD40" s="32"/>
      <c r="GE40" s="32"/>
      <c r="GF40" s="32"/>
      <c r="GG40" s="32"/>
      <c r="GH40" s="32"/>
      <c r="GI40" s="32"/>
      <c r="GJ40" s="32"/>
      <c r="GK40" s="32"/>
      <c r="GL40" s="32"/>
      <c r="GM40" s="32"/>
      <c r="GN40" s="32"/>
      <c r="GO40" s="32"/>
      <c r="GP40" s="32"/>
      <c r="GQ40" s="32"/>
      <c r="GR40" s="32"/>
      <c r="GS40" s="32"/>
      <c r="GT40" s="32"/>
      <c r="GU40" s="32"/>
      <c r="GV40" s="32"/>
      <c r="GW40" s="32"/>
      <c r="GX40" s="32"/>
      <c r="GY40" s="32"/>
      <c r="GZ40" s="32"/>
    </row>
    <row r="41" spans="1:208" s="6" customFormat="1" x14ac:dyDescent="0.2">
      <c r="A41" s="176" t="s">
        <v>11</v>
      </c>
      <c r="B41" s="177"/>
      <c r="C41" s="178" t="s">
        <v>40</v>
      </c>
      <c r="D41" s="178"/>
      <c r="E41" s="178"/>
      <c r="F41" s="178"/>
      <c r="G41" s="178"/>
      <c r="H41" s="178"/>
      <c r="I41" s="178"/>
      <c r="J41" s="178"/>
      <c r="K41" s="178"/>
      <c r="L41" s="178"/>
      <c r="M41" s="178"/>
      <c r="N41" s="178"/>
      <c r="O41" s="178"/>
      <c r="P41" s="178"/>
      <c r="Q41" s="178"/>
      <c r="R41" s="178"/>
      <c r="S41" s="178"/>
      <c r="T41" s="178"/>
      <c r="U41" s="178"/>
      <c r="V41" s="178"/>
      <c r="W41" s="178"/>
      <c r="X41" s="178"/>
      <c r="Y41" s="178"/>
      <c r="Z41" s="178"/>
      <c r="AA41" s="178"/>
      <c r="AB41" s="178"/>
      <c r="AC41" s="178"/>
      <c r="AD41" s="178"/>
      <c r="AE41" s="178"/>
      <c r="AF41" s="178"/>
      <c r="AG41" s="178"/>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c r="EV41" s="32"/>
      <c r="EW41" s="32"/>
      <c r="EX41" s="32"/>
      <c r="EY41" s="32"/>
      <c r="EZ41" s="32"/>
      <c r="FA41" s="32"/>
      <c r="FB41" s="32"/>
      <c r="FC41" s="32"/>
      <c r="FD41" s="32"/>
      <c r="FE41" s="32"/>
      <c r="FF41" s="32"/>
      <c r="FG41" s="32"/>
      <c r="FH41" s="32"/>
      <c r="FI41" s="32"/>
      <c r="FJ41" s="32"/>
      <c r="FK41" s="32"/>
      <c r="FL41" s="32"/>
      <c r="FM41" s="32"/>
      <c r="FN41" s="32"/>
      <c r="FO41" s="32"/>
      <c r="FP41" s="32"/>
      <c r="FQ41" s="32"/>
      <c r="FR41" s="32"/>
      <c r="FS41" s="32"/>
      <c r="FT41" s="32"/>
      <c r="FU41" s="32"/>
      <c r="FV41" s="32"/>
      <c r="FW41" s="32"/>
      <c r="FX41" s="32"/>
      <c r="FY41" s="32"/>
      <c r="FZ41" s="32"/>
      <c r="GA41" s="32"/>
      <c r="GB41" s="32"/>
      <c r="GC41" s="32"/>
      <c r="GD41" s="32"/>
      <c r="GE41" s="32"/>
      <c r="GF41" s="32"/>
      <c r="GG41" s="32"/>
      <c r="GH41" s="32"/>
      <c r="GI41" s="32"/>
      <c r="GJ41" s="32"/>
      <c r="GK41" s="32"/>
      <c r="GL41" s="32"/>
      <c r="GM41" s="32"/>
      <c r="GN41" s="32"/>
      <c r="GO41" s="32"/>
      <c r="GP41" s="32"/>
      <c r="GQ41" s="32"/>
      <c r="GR41" s="32"/>
      <c r="GS41" s="32"/>
      <c r="GT41" s="32"/>
      <c r="GU41" s="32"/>
      <c r="GV41" s="32"/>
      <c r="GW41" s="32"/>
      <c r="GX41" s="32"/>
      <c r="GY41" s="32"/>
      <c r="GZ41" s="32"/>
    </row>
    <row r="42" spans="1:208" s="6" customFormat="1" x14ac:dyDescent="0.2">
      <c r="A42" s="179" t="s">
        <v>45</v>
      </c>
      <c r="B42" s="180"/>
      <c r="C42" s="181" t="s">
        <v>52</v>
      </c>
      <c r="D42" s="182"/>
      <c r="E42" s="182"/>
      <c r="F42" s="182"/>
      <c r="G42" s="182"/>
      <c r="H42" s="182"/>
      <c r="I42" s="182"/>
      <c r="J42" s="182"/>
      <c r="K42" s="182"/>
      <c r="L42" s="182"/>
      <c r="M42" s="182"/>
      <c r="N42" s="182"/>
      <c r="O42" s="182"/>
      <c r="P42" s="182"/>
      <c r="Q42" s="182"/>
      <c r="R42" s="182"/>
      <c r="S42" s="182"/>
      <c r="T42" s="182"/>
      <c r="U42" s="182"/>
      <c r="V42" s="182"/>
      <c r="W42" s="182"/>
      <c r="X42" s="182"/>
      <c r="Y42" s="182"/>
      <c r="Z42" s="182"/>
      <c r="AA42" s="182"/>
      <c r="AB42" s="182"/>
      <c r="AC42" s="182"/>
      <c r="AD42" s="182"/>
      <c r="AE42" s="182"/>
      <c r="AF42" s="182"/>
      <c r="AG42" s="183"/>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c r="ER42" s="32"/>
      <c r="ES42" s="32"/>
      <c r="ET42" s="32"/>
      <c r="EU42" s="32"/>
      <c r="EV42" s="32"/>
      <c r="EW42" s="32"/>
      <c r="EX42" s="32"/>
      <c r="EY42" s="32"/>
      <c r="EZ42" s="32"/>
      <c r="FA42" s="32"/>
      <c r="FB42" s="32"/>
      <c r="FC42" s="32"/>
      <c r="FD42" s="32"/>
      <c r="FE42" s="32"/>
      <c r="FF42" s="32"/>
      <c r="FG42" s="32"/>
      <c r="FH42" s="32"/>
      <c r="FI42" s="32"/>
      <c r="FJ42" s="32"/>
      <c r="FK42" s="32"/>
      <c r="FL42" s="32"/>
      <c r="FM42" s="32"/>
      <c r="FN42" s="32"/>
      <c r="FO42" s="32"/>
      <c r="FP42" s="32"/>
      <c r="FQ42" s="32"/>
      <c r="FR42" s="32"/>
      <c r="FS42" s="32"/>
      <c r="FT42" s="32"/>
      <c r="FU42" s="32"/>
      <c r="FV42" s="32"/>
      <c r="FW42" s="32"/>
      <c r="FX42" s="32"/>
      <c r="FY42" s="32"/>
      <c r="FZ42" s="32"/>
      <c r="GA42" s="32"/>
      <c r="GB42" s="32"/>
      <c r="GC42" s="32"/>
      <c r="GD42" s="32"/>
      <c r="GE42" s="32"/>
      <c r="GF42" s="32"/>
      <c r="GG42" s="32"/>
      <c r="GH42" s="32"/>
      <c r="GI42" s="32"/>
      <c r="GJ42" s="32"/>
      <c r="GK42" s="32"/>
      <c r="GL42" s="32"/>
      <c r="GM42" s="32"/>
      <c r="GN42" s="32"/>
      <c r="GO42" s="32"/>
      <c r="GP42" s="32"/>
      <c r="GQ42" s="32"/>
      <c r="GR42" s="32"/>
      <c r="GS42" s="32"/>
      <c r="GT42" s="32"/>
      <c r="GU42" s="32"/>
      <c r="GV42" s="32"/>
      <c r="GW42" s="32"/>
      <c r="GX42" s="32"/>
      <c r="GY42" s="32"/>
      <c r="GZ42" s="32"/>
    </row>
    <row r="43" spans="1:208" s="6" customFormat="1" x14ac:dyDescent="0.2">
      <c r="A43" s="176" t="s">
        <v>46</v>
      </c>
      <c r="B43" s="177"/>
      <c r="C43" s="178" t="s">
        <v>53</v>
      </c>
      <c r="D43" s="178"/>
      <c r="E43" s="178"/>
      <c r="F43" s="178"/>
      <c r="G43" s="178"/>
      <c r="H43" s="178"/>
      <c r="I43" s="178"/>
      <c r="J43" s="178"/>
      <c r="K43" s="178"/>
      <c r="L43" s="178"/>
      <c r="M43" s="178"/>
      <c r="N43" s="178"/>
      <c r="O43" s="178"/>
      <c r="P43" s="178"/>
      <c r="Q43" s="178"/>
      <c r="R43" s="178"/>
      <c r="S43" s="178"/>
      <c r="T43" s="178"/>
      <c r="U43" s="178"/>
      <c r="V43" s="178"/>
      <c r="W43" s="178"/>
      <c r="X43" s="178"/>
      <c r="Y43" s="178"/>
      <c r="Z43" s="178"/>
      <c r="AA43" s="178"/>
      <c r="AB43" s="178"/>
      <c r="AC43" s="178"/>
      <c r="AD43" s="178"/>
      <c r="AE43" s="178"/>
      <c r="AF43" s="178"/>
      <c r="AG43" s="178"/>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c r="ES43" s="32"/>
      <c r="ET43" s="32"/>
      <c r="EU43" s="32"/>
      <c r="EV43" s="32"/>
      <c r="EW43" s="32"/>
      <c r="EX43" s="32"/>
      <c r="EY43" s="32"/>
      <c r="EZ43" s="32"/>
      <c r="FA43" s="32"/>
      <c r="FB43" s="32"/>
      <c r="FC43" s="32"/>
      <c r="FD43" s="32"/>
      <c r="FE43" s="32"/>
      <c r="FF43" s="32"/>
      <c r="FG43" s="32"/>
      <c r="FH43" s="32"/>
      <c r="FI43" s="32"/>
      <c r="FJ43" s="32"/>
      <c r="FK43" s="32"/>
      <c r="FL43" s="32"/>
      <c r="FM43" s="32"/>
      <c r="FN43" s="32"/>
      <c r="FO43" s="32"/>
      <c r="FP43" s="32"/>
      <c r="FQ43" s="32"/>
      <c r="FR43" s="32"/>
      <c r="FS43" s="32"/>
      <c r="FT43" s="32"/>
      <c r="FU43" s="32"/>
      <c r="FV43" s="32"/>
      <c r="FW43" s="32"/>
      <c r="FX43" s="32"/>
      <c r="FY43" s="32"/>
      <c r="FZ43" s="32"/>
      <c r="GA43" s="32"/>
      <c r="GB43" s="32"/>
      <c r="GC43" s="32"/>
      <c r="GD43" s="32"/>
      <c r="GE43" s="32"/>
      <c r="GF43" s="32"/>
      <c r="GG43" s="32"/>
      <c r="GH43" s="32"/>
      <c r="GI43" s="32"/>
      <c r="GJ43" s="32"/>
      <c r="GK43" s="32"/>
      <c r="GL43" s="32"/>
      <c r="GM43" s="32"/>
      <c r="GN43" s="32"/>
      <c r="GO43" s="32"/>
      <c r="GP43" s="32"/>
      <c r="GQ43" s="32"/>
      <c r="GR43" s="32"/>
      <c r="GS43" s="32"/>
      <c r="GT43" s="32"/>
      <c r="GU43" s="32"/>
      <c r="GV43" s="32"/>
      <c r="GW43" s="32"/>
      <c r="GX43" s="32"/>
      <c r="GY43" s="32"/>
      <c r="GZ43" s="32"/>
    </row>
    <row r="44" spans="1:208" s="6" customFormat="1" ht="24" customHeight="1" x14ac:dyDescent="0.2">
      <c r="A44" s="179" t="s">
        <v>28</v>
      </c>
      <c r="B44" s="180"/>
      <c r="C44" s="178" t="s">
        <v>41</v>
      </c>
      <c r="D44" s="178"/>
      <c r="E44" s="178"/>
      <c r="F44" s="178"/>
      <c r="G44" s="178"/>
      <c r="H44" s="178"/>
      <c r="I44" s="178"/>
      <c r="J44" s="178"/>
      <c r="K44" s="178"/>
      <c r="L44" s="178"/>
      <c r="M44" s="178"/>
      <c r="N44" s="178"/>
      <c r="O44" s="178"/>
      <c r="P44" s="178"/>
      <c r="Q44" s="178"/>
      <c r="R44" s="178"/>
      <c r="S44" s="178"/>
      <c r="T44" s="178"/>
      <c r="U44" s="178"/>
      <c r="V44" s="178"/>
      <c r="W44" s="178"/>
      <c r="X44" s="178"/>
      <c r="Y44" s="178"/>
      <c r="Z44" s="178"/>
      <c r="AA44" s="178"/>
      <c r="AB44" s="178"/>
      <c r="AC44" s="178"/>
      <c r="AD44" s="178"/>
      <c r="AE44" s="178"/>
      <c r="AF44" s="178"/>
      <c r="AG44" s="178"/>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c r="EW44" s="32"/>
      <c r="EX44" s="32"/>
      <c r="EY44" s="32"/>
      <c r="EZ44" s="32"/>
      <c r="FA44" s="32"/>
      <c r="FB44" s="32"/>
      <c r="FC44" s="32"/>
      <c r="FD44" s="32"/>
      <c r="FE44" s="32"/>
      <c r="FF44" s="32"/>
      <c r="FG44" s="32"/>
      <c r="FH44" s="32"/>
      <c r="FI44" s="32"/>
      <c r="FJ44" s="32"/>
      <c r="FK44" s="32"/>
      <c r="FL44" s="32"/>
      <c r="FM44" s="32"/>
      <c r="FN44" s="32"/>
      <c r="FO44" s="32"/>
      <c r="FP44" s="32"/>
      <c r="FQ44" s="32"/>
      <c r="FR44" s="32"/>
      <c r="FS44" s="32"/>
      <c r="FT44" s="32"/>
      <c r="FU44" s="32"/>
      <c r="FV44" s="32"/>
      <c r="FW44" s="32"/>
      <c r="FX44" s="32"/>
      <c r="FY44" s="32"/>
      <c r="FZ44" s="32"/>
      <c r="GA44" s="32"/>
      <c r="GB44" s="32"/>
      <c r="GC44" s="32"/>
      <c r="GD44" s="32"/>
      <c r="GE44" s="32"/>
      <c r="GF44" s="32"/>
      <c r="GG44" s="32"/>
      <c r="GH44" s="32"/>
      <c r="GI44" s="32"/>
      <c r="GJ44" s="32"/>
      <c r="GK44" s="32"/>
      <c r="GL44" s="32"/>
      <c r="GM44" s="32"/>
      <c r="GN44" s="32"/>
      <c r="GO44" s="32"/>
      <c r="GP44" s="32"/>
      <c r="GQ44" s="32"/>
      <c r="GR44" s="32"/>
      <c r="GS44" s="32"/>
      <c r="GT44" s="32"/>
      <c r="GU44" s="32"/>
      <c r="GV44" s="32"/>
      <c r="GW44" s="32"/>
      <c r="GX44" s="32"/>
      <c r="GY44" s="32"/>
      <c r="GZ44" s="32"/>
    </row>
    <row r="45" spans="1:208" s="6" customFormat="1" ht="24" customHeight="1" x14ac:dyDescent="0.2">
      <c r="A45" s="176" t="s">
        <v>29</v>
      </c>
      <c r="B45" s="177"/>
      <c r="C45" s="178" t="s">
        <v>54</v>
      </c>
      <c r="D45" s="178"/>
      <c r="E45" s="178"/>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c r="EW45" s="32"/>
      <c r="EX45" s="32"/>
      <c r="EY45" s="32"/>
      <c r="EZ45" s="32"/>
      <c r="FA45" s="32"/>
      <c r="FB45" s="32"/>
      <c r="FC45" s="32"/>
      <c r="FD45" s="32"/>
      <c r="FE45" s="32"/>
      <c r="FF45" s="32"/>
      <c r="FG45" s="32"/>
      <c r="FH45" s="32"/>
      <c r="FI45" s="32"/>
      <c r="FJ45" s="32"/>
      <c r="FK45" s="32"/>
      <c r="FL45" s="32"/>
      <c r="FM45" s="32"/>
      <c r="FN45" s="32"/>
      <c r="FO45" s="32"/>
      <c r="FP45" s="32"/>
      <c r="FQ45" s="32"/>
      <c r="FR45" s="32"/>
      <c r="FS45" s="32"/>
      <c r="FT45" s="32"/>
      <c r="FU45" s="32"/>
      <c r="FV45" s="32"/>
      <c r="FW45" s="32"/>
      <c r="FX45" s="32"/>
      <c r="FY45" s="32"/>
      <c r="FZ45" s="32"/>
      <c r="GA45" s="32"/>
      <c r="GB45" s="32"/>
      <c r="GC45" s="32"/>
      <c r="GD45" s="32"/>
      <c r="GE45" s="32"/>
      <c r="GF45" s="32"/>
      <c r="GG45" s="32"/>
      <c r="GH45" s="32"/>
      <c r="GI45" s="32"/>
      <c r="GJ45" s="32"/>
      <c r="GK45" s="32"/>
      <c r="GL45" s="32"/>
      <c r="GM45" s="32"/>
      <c r="GN45" s="32"/>
      <c r="GO45" s="32"/>
      <c r="GP45" s="32"/>
      <c r="GQ45" s="32"/>
      <c r="GR45" s="32"/>
      <c r="GS45" s="32"/>
      <c r="GT45" s="32"/>
      <c r="GU45" s="32"/>
      <c r="GV45" s="32"/>
      <c r="GW45" s="32"/>
      <c r="GX45" s="32"/>
      <c r="GY45" s="32"/>
      <c r="GZ45" s="32"/>
    </row>
    <row r="46" spans="1:208" s="6" customFormat="1" x14ac:dyDescent="0.2">
      <c r="A46" s="179" t="s">
        <v>26</v>
      </c>
      <c r="B46" s="180"/>
      <c r="C46" s="178" t="s">
        <v>42</v>
      </c>
      <c r="D46" s="178"/>
      <c r="E46" s="178"/>
      <c r="F46" s="178"/>
      <c r="G46" s="178"/>
      <c r="H46" s="178"/>
      <c r="I46" s="178"/>
      <c r="J46" s="178"/>
      <c r="K46" s="178"/>
      <c r="L46" s="178"/>
      <c r="M46" s="178"/>
      <c r="N46" s="178"/>
      <c r="O46" s="178"/>
      <c r="P46" s="178"/>
      <c r="Q46" s="178"/>
      <c r="R46" s="178"/>
      <c r="S46" s="178"/>
      <c r="T46" s="178"/>
      <c r="U46" s="178"/>
      <c r="V46" s="178"/>
      <c r="W46" s="178"/>
      <c r="X46" s="178"/>
      <c r="Y46" s="178"/>
      <c r="Z46" s="178"/>
      <c r="AA46" s="178"/>
      <c r="AB46" s="178"/>
      <c r="AC46" s="178"/>
      <c r="AD46" s="178"/>
      <c r="AE46" s="178"/>
      <c r="AF46" s="178"/>
      <c r="AG46" s="178"/>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c r="CT46" s="32"/>
      <c r="CU46" s="32"/>
      <c r="CV46" s="32"/>
      <c r="CW46" s="32"/>
      <c r="CX46" s="32"/>
      <c r="CY46" s="32"/>
      <c r="CZ46" s="32"/>
      <c r="DA46" s="32"/>
      <c r="DB46" s="32"/>
      <c r="DC46" s="32"/>
      <c r="DD46" s="32"/>
      <c r="DE46" s="32"/>
      <c r="DF46" s="32"/>
      <c r="DG46" s="32"/>
      <c r="DH46" s="32"/>
      <c r="DI46" s="32"/>
      <c r="DJ46" s="32"/>
      <c r="DK46" s="32"/>
      <c r="DL46" s="32"/>
      <c r="DM46" s="32"/>
      <c r="DN46" s="32"/>
      <c r="DO46" s="32"/>
      <c r="DP46" s="32"/>
      <c r="DQ46" s="32"/>
      <c r="DR46" s="32"/>
      <c r="DS46" s="32"/>
      <c r="DT46" s="32"/>
      <c r="DU46" s="32"/>
      <c r="DV46" s="32"/>
      <c r="DW46" s="32"/>
      <c r="DX46" s="32"/>
      <c r="DY46" s="32"/>
      <c r="DZ46" s="32"/>
      <c r="EA46" s="32"/>
      <c r="EB46" s="32"/>
      <c r="EC46" s="32"/>
      <c r="ED46" s="32"/>
      <c r="EE46" s="32"/>
      <c r="EF46" s="32"/>
      <c r="EG46" s="32"/>
      <c r="EH46" s="32"/>
      <c r="EI46" s="32"/>
      <c r="EJ46" s="32"/>
      <c r="EK46" s="32"/>
      <c r="EL46" s="32"/>
      <c r="EM46" s="32"/>
      <c r="EN46" s="32"/>
      <c r="EO46" s="32"/>
      <c r="EP46" s="32"/>
      <c r="EQ46" s="32"/>
      <c r="ER46" s="32"/>
      <c r="ES46" s="32"/>
      <c r="ET46" s="32"/>
      <c r="EU46" s="32"/>
      <c r="EV46" s="32"/>
      <c r="EW46" s="32"/>
      <c r="EX46" s="32"/>
      <c r="EY46" s="32"/>
      <c r="EZ46" s="32"/>
      <c r="FA46" s="32"/>
      <c r="FB46" s="32"/>
      <c r="FC46" s="32"/>
      <c r="FD46" s="32"/>
      <c r="FE46" s="32"/>
      <c r="FF46" s="32"/>
      <c r="FG46" s="32"/>
      <c r="FH46" s="32"/>
      <c r="FI46" s="32"/>
      <c r="FJ46" s="32"/>
      <c r="FK46" s="32"/>
      <c r="FL46" s="32"/>
      <c r="FM46" s="32"/>
      <c r="FN46" s="32"/>
      <c r="FO46" s="32"/>
      <c r="FP46" s="32"/>
      <c r="FQ46" s="32"/>
      <c r="FR46" s="32"/>
      <c r="FS46" s="32"/>
      <c r="FT46" s="32"/>
      <c r="FU46" s="32"/>
      <c r="FV46" s="32"/>
      <c r="FW46" s="32"/>
      <c r="FX46" s="32"/>
      <c r="FY46" s="32"/>
      <c r="FZ46" s="32"/>
      <c r="GA46" s="32"/>
      <c r="GB46" s="32"/>
      <c r="GC46" s="32"/>
      <c r="GD46" s="32"/>
      <c r="GE46" s="32"/>
      <c r="GF46" s="32"/>
      <c r="GG46" s="32"/>
      <c r="GH46" s="32"/>
      <c r="GI46" s="32"/>
      <c r="GJ46" s="32"/>
      <c r="GK46" s="32"/>
      <c r="GL46" s="32"/>
      <c r="GM46" s="32"/>
      <c r="GN46" s="32"/>
      <c r="GO46" s="32"/>
      <c r="GP46" s="32"/>
      <c r="GQ46" s="32"/>
      <c r="GR46" s="32"/>
      <c r="GS46" s="32"/>
      <c r="GT46" s="32"/>
      <c r="GU46" s="32"/>
      <c r="GV46" s="32"/>
      <c r="GW46" s="32"/>
      <c r="GX46" s="32"/>
      <c r="GY46" s="32"/>
      <c r="GZ46" s="32"/>
    </row>
    <row r="47" spans="1:208" s="6" customFormat="1" ht="36" customHeight="1" x14ac:dyDescent="0.2">
      <c r="A47" s="176" t="s">
        <v>30</v>
      </c>
      <c r="B47" s="177"/>
      <c r="C47" s="178" t="s">
        <v>55</v>
      </c>
      <c r="D47" s="178"/>
      <c r="E47" s="178"/>
      <c r="F47" s="178"/>
      <c r="G47" s="178"/>
      <c r="H47" s="178"/>
      <c r="I47" s="178"/>
      <c r="J47" s="178"/>
      <c r="K47" s="178"/>
      <c r="L47" s="178"/>
      <c r="M47" s="178"/>
      <c r="N47" s="178"/>
      <c r="O47" s="178"/>
      <c r="P47" s="178"/>
      <c r="Q47" s="178"/>
      <c r="R47" s="178"/>
      <c r="S47" s="178"/>
      <c r="T47" s="178"/>
      <c r="U47" s="178"/>
      <c r="V47" s="178"/>
      <c r="W47" s="178"/>
      <c r="X47" s="178"/>
      <c r="Y47" s="178"/>
      <c r="Z47" s="178"/>
      <c r="AA47" s="178"/>
      <c r="AB47" s="178"/>
      <c r="AC47" s="178"/>
      <c r="AD47" s="178"/>
      <c r="AE47" s="178"/>
      <c r="AF47" s="178"/>
      <c r="AG47" s="178"/>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c r="BO47" s="32"/>
      <c r="BP47" s="32"/>
      <c r="BQ47" s="32"/>
      <c r="BR47" s="32"/>
      <c r="BS47" s="32"/>
      <c r="BT47" s="32"/>
      <c r="BU47" s="32"/>
      <c r="BV47" s="32"/>
      <c r="BW47" s="32"/>
      <c r="BX47" s="32"/>
      <c r="BY47" s="32"/>
      <c r="BZ47" s="32"/>
      <c r="CA47" s="32"/>
      <c r="CB47" s="32"/>
      <c r="CC47" s="32"/>
      <c r="CD47" s="32"/>
      <c r="CE47" s="32"/>
      <c r="CF47" s="32"/>
      <c r="CG47" s="32"/>
      <c r="CH47" s="32"/>
      <c r="CI47" s="32"/>
      <c r="CJ47" s="32"/>
      <c r="CK47" s="32"/>
      <c r="CL47" s="32"/>
      <c r="CM47" s="32"/>
      <c r="CN47" s="32"/>
      <c r="CO47" s="32"/>
      <c r="CP47" s="32"/>
      <c r="CQ47" s="32"/>
      <c r="CR47" s="32"/>
      <c r="CS47" s="32"/>
      <c r="CT47" s="32"/>
      <c r="CU47" s="32"/>
      <c r="CV47" s="32"/>
      <c r="CW47" s="32"/>
      <c r="CX47" s="32"/>
      <c r="CY47" s="32"/>
      <c r="CZ47" s="32"/>
      <c r="DA47" s="32"/>
      <c r="DB47" s="32"/>
      <c r="DC47" s="32"/>
      <c r="DD47" s="32"/>
      <c r="DE47" s="32"/>
      <c r="DF47" s="32"/>
      <c r="DG47" s="32"/>
      <c r="DH47" s="32"/>
      <c r="DI47" s="32"/>
      <c r="DJ47" s="32"/>
      <c r="DK47" s="32"/>
      <c r="DL47" s="32"/>
      <c r="DM47" s="32"/>
      <c r="DN47" s="32"/>
      <c r="DO47" s="32"/>
      <c r="DP47" s="32"/>
      <c r="DQ47" s="32"/>
      <c r="DR47" s="32"/>
      <c r="DS47" s="32"/>
      <c r="DT47" s="32"/>
      <c r="DU47" s="32"/>
      <c r="DV47" s="32"/>
      <c r="DW47" s="32"/>
      <c r="DX47" s="32"/>
      <c r="DY47" s="32"/>
      <c r="DZ47" s="32"/>
      <c r="EA47" s="32"/>
      <c r="EB47" s="32"/>
      <c r="EC47" s="32"/>
      <c r="ED47" s="32"/>
      <c r="EE47" s="32"/>
      <c r="EF47" s="32"/>
      <c r="EG47" s="32"/>
      <c r="EH47" s="32"/>
      <c r="EI47" s="32"/>
      <c r="EJ47" s="32"/>
      <c r="EK47" s="32"/>
      <c r="EL47" s="32"/>
      <c r="EM47" s="32"/>
      <c r="EN47" s="32"/>
      <c r="EO47" s="32"/>
      <c r="EP47" s="32"/>
      <c r="EQ47" s="32"/>
      <c r="ER47" s="32"/>
      <c r="ES47" s="32"/>
      <c r="ET47" s="32"/>
      <c r="EU47" s="32"/>
      <c r="EV47" s="32"/>
      <c r="EW47" s="32"/>
      <c r="EX47" s="32"/>
      <c r="EY47" s="32"/>
      <c r="EZ47" s="32"/>
      <c r="FA47" s="32"/>
      <c r="FB47" s="32"/>
      <c r="FC47" s="32"/>
      <c r="FD47" s="32"/>
      <c r="FE47" s="32"/>
      <c r="FF47" s="32"/>
      <c r="FG47" s="32"/>
      <c r="FH47" s="32"/>
      <c r="FI47" s="32"/>
      <c r="FJ47" s="32"/>
      <c r="FK47" s="32"/>
      <c r="FL47" s="32"/>
      <c r="FM47" s="32"/>
      <c r="FN47" s="32"/>
      <c r="FO47" s="32"/>
      <c r="FP47" s="32"/>
      <c r="FQ47" s="32"/>
      <c r="FR47" s="32"/>
      <c r="FS47" s="32"/>
      <c r="FT47" s="32"/>
      <c r="FU47" s="32"/>
      <c r="FV47" s="32"/>
      <c r="FW47" s="32"/>
      <c r="FX47" s="32"/>
      <c r="FY47" s="32"/>
      <c r="FZ47" s="32"/>
      <c r="GA47" s="32"/>
      <c r="GB47" s="32"/>
      <c r="GC47" s="32"/>
      <c r="GD47" s="32"/>
      <c r="GE47" s="32"/>
      <c r="GF47" s="32"/>
      <c r="GG47" s="32"/>
      <c r="GH47" s="32"/>
      <c r="GI47" s="32"/>
      <c r="GJ47" s="32"/>
      <c r="GK47" s="32"/>
      <c r="GL47" s="32"/>
      <c r="GM47" s="32"/>
      <c r="GN47" s="32"/>
      <c r="GO47" s="32"/>
      <c r="GP47" s="32"/>
      <c r="GQ47" s="32"/>
      <c r="GR47" s="32"/>
      <c r="GS47" s="32"/>
      <c r="GT47" s="32"/>
      <c r="GU47" s="32"/>
      <c r="GV47" s="32"/>
      <c r="GW47" s="32"/>
      <c r="GX47" s="32"/>
      <c r="GY47" s="32"/>
      <c r="GZ47" s="32"/>
    </row>
    <row r="48" spans="1:208" s="6" customFormat="1" x14ac:dyDescent="0.2">
      <c r="A48" s="179" t="s">
        <v>31</v>
      </c>
      <c r="B48" s="180"/>
      <c r="C48" s="178" t="s">
        <v>56</v>
      </c>
      <c r="D48" s="178"/>
      <c r="E48" s="178"/>
      <c r="F48" s="178"/>
      <c r="G48" s="178"/>
      <c r="H48" s="178"/>
      <c r="I48" s="178"/>
      <c r="J48" s="178"/>
      <c r="K48" s="178"/>
      <c r="L48" s="178"/>
      <c r="M48" s="178"/>
      <c r="N48" s="178"/>
      <c r="O48" s="178"/>
      <c r="P48" s="178"/>
      <c r="Q48" s="178"/>
      <c r="R48" s="178"/>
      <c r="S48" s="178"/>
      <c r="T48" s="178"/>
      <c r="U48" s="178"/>
      <c r="V48" s="178"/>
      <c r="W48" s="178"/>
      <c r="X48" s="178"/>
      <c r="Y48" s="178"/>
      <c r="Z48" s="178"/>
      <c r="AA48" s="178"/>
      <c r="AB48" s="178"/>
      <c r="AC48" s="178"/>
      <c r="AD48" s="178"/>
      <c r="AE48" s="178"/>
      <c r="AF48" s="178"/>
      <c r="AG48" s="178"/>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2"/>
      <c r="BZ48" s="32"/>
      <c r="CA48" s="32"/>
      <c r="CB48" s="32"/>
      <c r="CC48" s="32"/>
      <c r="CD48" s="32"/>
      <c r="CE48" s="32"/>
      <c r="CF48" s="32"/>
      <c r="CG48" s="32"/>
      <c r="CH48" s="32"/>
      <c r="CI48" s="32"/>
      <c r="CJ48" s="32"/>
      <c r="CK48" s="32"/>
      <c r="CL48" s="32"/>
      <c r="CM48" s="32"/>
      <c r="CN48" s="32"/>
      <c r="CO48" s="32"/>
      <c r="CP48" s="32"/>
      <c r="CQ48" s="32"/>
      <c r="CR48" s="32"/>
      <c r="CS48" s="32"/>
      <c r="CT48" s="32"/>
      <c r="CU48" s="32"/>
      <c r="CV48" s="32"/>
      <c r="CW48" s="32"/>
      <c r="CX48" s="32"/>
      <c r="CY48" s="32"/>
      <c r="CZ48" s="32"/>
      <c r="DA48" s="32"/>
      <c r="DB48" s="32"/>
      <c r="DC48" s="32"/>
      <c r="DD48" s="32"/>
      <c r="DE48" s="32"/>
      <c r="DF48" s="32"/>
      <c r="DG48" s="32"/>
      <c r="DH48" s="32"/>
      <c r="DI48" s="32"/>
      <c r="DJ48" s="32"/>
      <c r="DK48" s="32"/>
      <c r="DL48" s="32"/>
      <c r="DM48" s="32"/>
      <c r="DN48" s="32"/>
      <c r="DO48" s="32"/>
      <c r="DP48" s="32"/>
      <c r="DQ48" s="32"/>
      <c r="DR48" s="32"/>
      <c r="DS48" s="32"/>
      <c r="DT48" s="32"/>
      <c r="DU48" s="32"/>
      <c r="DV48" s="32"/>
      <c r="DW48" s="32"/>
      <c r="DX48" s="32"/>
      <c r="DY48" s="32"/>
      <c r="DZ48" s="32"/>
      <c r="EA48" s="32"/>
      <c r="EB48" s="32"/>
      <c r="EC48" s="32"/>
      <c r="ED48" s="32"/>
      <c r="EE48" s="32"/>
      <c r="EF48" s="32"/>
      <c r="EG48" s="32"/>
      <c r="EH48" s="32"/>
      <c r="EI48" s="32"/>
      <c r="EJ48" s="32"/>
      <c r="EK48" s="32"/>
      <c r="EL48" s="32"/>
      <c r="EM48" s="32"/>
      <c r="EN48" s="32"/>
      <c r="EO48" s="32"/>
      <c r="EP48" s="32"/>
      <c r="EQ48" s="32"/>
      <c r="ER48" s="32"/>
      <c r="ES48" s="32"/>
      <c r="ET48" s="32"/>
      <c r="EU48" s="32"/>
      <c r="EV48" s="32"/>
      <c r="EW48" s="32"/>
      <c r="EX48" s="32"/>
      <c r="EY48" s="32"/>
      <c r="EZ48" s="32"/>
      <c r="FA48" s="32"/>
      <c r="FB48" s="32"/>
      <c r="FC48" s="32"/>
      <c r="FD48" s="32"/>
      <c r="FE48" s="32"/>
      <c r="FF48" s="32"/>
      <c r="FG48" s="32"/>
      <c r="FH48" s="32"/>
      <c r="FI48" s="32"/>
      <c r="FJ48" s="32"/>
      <c r="FK48" s="32"/>
      <c r="FL48" s="32"/>
      <c r="FM48" s="32"/>
      <c r="FN48" s="32"/>
      <c r="FO48" s="32"/>
      <c r="FP48" s="32"/>
      <c r="FQ48" s="32"/>
      <c r="FR48" s="32"/>
      <c r="FS48" s="32"/>
      <c r="FT48" s="32"/>
      <c r="FU48" s="32"/>
      <c r="FV48" s="32"/>
      <c r="FW48" s="32"/>
      <c r="FX48" s="32"/>
      <c r="FY48" s="32"/>
      <c r="FZ48" s="32"/>
      <c r="GA48" s="32"/>
      <c r="GB48" s="32"/>
      <c r="GC48" s="32"/>
      <c r="GD48" s="32"/>
      <c r="GE48" s="32"/>
      <c r="GF48" s="32"/>
      <c r="GG48" s="32"/>
      <c r="GH48" s="32"/>
      <c r="GI48" s="32"/>
      <c r="GJ48" s="32"/>
      <c r="GK48" s="32"/>
      <c r="GL48" s="32"/>
      <c r="GM48" s="32"/>
      <c r="GN48" s="32"/>
      <c r="GO48" s="32"/>
      <c r="GP48" s="32"/>
      <c r="GQ48" s="32"/>
      <c r="GR48" s="32"/>
      <c r="GS48" s="32"/>
      <c r="GT48" s="32"/>
      <c r="GU48" s="32"/>
      <c r="GV48" s="32"/>
      <c r="GW48" s="32"/>
      <c r="GX48" s="32"/>
      <c r="GY48" s="32"/>
      <c r="GZ48" s="32"/>
    </row>
    <row r="49" spans="1:208" s="6" customFormat="1" ht="36" customHeight="1" x14ac:dyDescent="0.2">
      <c r="A49" s="176" t="s">
        <v>57</v>
      </c>
      <c r="B49" s="177"/>
      <c r="C49" s="178" t="s">
        <v>63</v>
      </c>
      <c r="D49" s="178"/>
      <c r="E49" s="178"/>
      <c r="F49" s="178"/>
      <c r="G49" s="178"/>
      <c r="H49" s="178"/>
      <c r="I49" s="178"/>
      <c r="J49" s="178"/>
      <c r="K49" s="178"/>
      <c r="L49" s="178"/>
      <c r="M49" s="178"/>
      <c r="N49" s="178"/>
      <c r="O49" s="178"/>
      <c r="P49" s="178"/>
      <c r="Q49" s="178"/>
      <c r="R49" s="178"/>
      <c r="S49" s="178"/>
      <c r="T49" s="178"/>
      <c r="U49" s="178"/>
      <c r="V49" s="178"/>
      <c r="W49" s="178"/>
      <c r="X49" s="178"/>
      <c r="Y49" s="178"/>
      <c r="Z49" s="178"/>
      <c r="AA49" s="178"/>
      <c r="AB49" s="178"/>
      <c r="AC49" s="178"/>
      <c r="AD49" s="178"/>
      <c r="AE49" s="178"/>
      <c r="AF49" s="178"/>
      <c r="AG49" s="178"/>
      <c r="AH49" s="32"/>
      <c r="AI49" s="32"/>
      <c r="AJ49" s="32"/>
      <c r="AK49" s="32"/>
      <c r="AL49" s="32"/>
      <c r="AM49" s="32"/>
      <c r="AN49" s="32"/>
      <c r="AO49" s="32"/>
      <c r="AP49" s="32"/>
      <c r="AQ49" s="32"/>
      <c r="AR49" s="32"/>
      <c r="AS49" s="32"/>
      <c r="AT49" s="32"/>
      <c r="AU49" s="32"/>
      <c r="AV49" s="32"/>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2"/>
      <c r="BZ49" s="32"/>
      <c r="CA49" s="32"/>
      <c r="CB49" s="32"/>
      <c r="CC49" s="32"/>
      <c r="CD49" s="32"/>
      <c r="CE49" s="32"/>
      <c r="CF49" s="32"/>
      <c r="CG49" s="32"/>
      <c r="CH49" s="32"/>
      <c r="CI49" s="32"/>
      <c r="CJ49" s="32"/>
      <c r="CK49" s="32"/>
      <c r="CL49" s="32"/>
      <c r="CM49" s="32"/>
      <c r="CN49" s="32"/>
      <c r="CO49" s="32"/>
      <c r="CP49" s="32"/>
      <c r="CQ49" s="32"/>
      <c r="CR49" s="32"/>
      <c r="CS49" s="32"/>
      <c r="CT49" s="32"/>
      <c r="CU49" s="32"/>
      <c r="CV49" s="32"/>
      <c r="CW49" s="32"/>
      <c r="CX49" s="32"/>
      <c r="CY49" s="32"/>
      <c r="CZ49" s="32"/>
      <c r="DA49" s="32"/>
      <c r="DB49" s="32"/>
      <c r="DC49" s="32"/>
      <c r="DD49" s="32"/>
      <c r="DE49" s="32"/>
      <c r="DF49" s="32"/>
      <c r="DG49" s="32"/>
      <c r="DH49" s="32"/>
      <c r="DI49" s="32"/>
      <c r="DJ49" s="32"/>
      <c r="DK49" s="32"/>
      <c r="DL49" s="32"/>
      <c r="DM49" s="32"/>
      <c r="DN49" s="32"/>
      <c r="DO49" s="32"/>
      <c r="DP49" s="32"/>
      <c r="DQ49" s="32"/>
      <c r="DR49" s="32"/>
      <c r="DS49" s="32"/>
      <c r="DT49" s="32"/>
      <c r="DU49" s="32"/>
      <c r="DV49" s="32"/>
      <c r="DW49" s="32"/>
      <c r="DX49" s="32"/>
      <c r="DY49" s="32"/>
      <c r="DZ49" s="32"/>
      <c r="EA49" s="32"/>
      <c r="EB49" s="32"/>
      <c r="EC49" s="32"/>
      <c r="ED49" s="32"/>
      <c r="EE49" s="32"/>
      <c r="EF49" s="32"/>
      <c r="EG49" s="32"/>
      <c r="EH49" s="32"/>
      <c r="EI49" s="32"/>
      <c r="EJ49" s="32"/>
      <c r="EK49" s="32"/>
      <c r="EL49" s="32"/>
      <c r="EM49" s="32"/>
      <c r="EN49" s="32"/>
      <c r="EO49" s="32"/>
      <c r="EP49" s="32"/>
      <c r="EQ49" s="32"/>
      <c r="ER49" s="32"/>
      <c r="ES49" s="32"/>
      <c r="ET49" s="32"/>
      <c r="EU49" s="32"/>
      <c r="EV49" s="32"/>
      <c r="EW49" s="32"/>
      <c r="EX49" s="32"/>
      <c r="EY49" s="32"/>
      <c r="EZ49" s="32"/>
      <c r="FA49" s="32"/>
      <c r="FB49" s="32"/>
      <c r="FC49" s="32"/>
      <c r="FD49" s="32"/>
      <c r="FE49" s="32"/>
      <c r="FF49" s="32"/>
      <c r="FG49" s="32"/>
      <c r="FH49" s="32"/>
      <c r="FI49" s="32"/>
      <c r="FJ49" s="32"/>
      <c r="FK49" s="32"/>
      <c r="FL49" s="32"/>
      <c r="FM49" s="32"/>
      <c r="FN49" s="32"/>
      <c r="FO49" s="32"/>
      <c r="FP49" s="32"/>
      <c r="FQ49" s="32"/>
      <c r="FR49" s="32"/>
      <c r="FS49" s="32"/>
      <c r="FT49" s="32"/>
      <c r="FU49" s="32"/>
      <c r="FV49" s="32"/>
      <c r="FW49" s="32"/>
      <c r="FX49" s="32"/>
      <c r="FY49" s="32"/>
      <c r="FZ49" s="32"/>
      <c r="GA49" s="32"/>
      <c r="GB49" s="32"/>
      <c r="GC49" s="32"/>
      <c r="GD49" s="32"/>
      <c r="GE49" s="32"/>
      <c r="GF49" s="32"/>
      <c r="GG49" s="32"/>
      <c r="GH49" s="32"/>
      <c r="GI49" s="32"/>
      <c r="GJ49" s="32"/>
      <c r="GK49" s="32"/>
      <c r="GL49" s="32"/>
      <c r="GM49" s="32"/>
      <c r="GN49" s="32"/>
      <c r="GO49" s="32"/>
      <c r="GP49" s="32"/>
      <c r="GQ49" s="32"/>
      <c r="GR49" s="32"/>
      <c r="GS49" s="32"/>
      <c r="GT49" s="32"/>
      <c r="GU49" s="32"/>
      <c r="GV49" s="32"/>
      <c r="GW49" s="32"/>
      <c r="GX49" s="32"/>
      <c r="GY49" s="32"/>
      <c r="GZ49" s="32"/>
    </row>
    <row r="50" spans="1:208" s="6" customFormat="1" ht="36" customHeight="1" x14ac:dyDescent="0.2">
      <c r="A50" s="184" t="s">
        <v>12</v>
      </c>
      <c r="B50" s="185"/>
      <c r="C50" s="178" t="s">
        <v>13</v>
      </c>
      <c r="D50" s="178"/>
      <c r="E50" s="178"/>
      <c r="F50" s="178"/>
      <c r="G50" s="178"/>
      <c r="H50" s="178"/>
      <c r="I50" s="178"/>
      <c r="J50" s="178"/>
      <c r="K50" s="178"/>
      <c r="L50" s="178"/>
      <c r="M50" s="178"/>
      <c r="N50" s="178"/>
      <c r="O50" s="178"/>
      <c r="P50" s="178"/>
      <c r="Q50" s="178"/>
      <c r="R50" s="178"/>
      <c r="S50" s="178"/>
      <c r="T50" s="178"/>
      <c r="U50" s="178"/>
      <c r="V50" s="178"/>
      <c r="W50" s="178"/>
      <c r="X50" s="178"/>
      <c r="Y50" s="178"/>
      <c r="Z50" s="178"/>
      <c r="AA50" s="178"/>
      <c r="AB50" s="178"/>
      <c r="AC50" s="178"/>
      <c r="AD50" s="178"/>
      <c r="AE50" s="178"/>
      <c r="AF50" s="178"/>
      <c r="AG50" s="178"/>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c r="CO50" s="32"/>
      <c r="CP50" s="32"/>
      <c r="CQ50" s="32"/>
      <c r="CR50" s="32"/>
      <c r="CS50" s="32"/>
      <c r="CT50" s="32"/>
      <c r="CU50" s="32"/>
      <c r="CV50" s="32"/>
      <c r="CW50" s="32"/>
      <c r="CX50" s="32"/>
      <c r="CY50" s="32"/>
      <c r="CZ50" s="32"/>
      <c r="DA50" s="32"/>
      <c r="DB50" s="32"/>
      <c r="DC50" s="32"/>
      <c r="DD50" s="32"/>
      <c r="DE50" s="32"/>
      <c r="DF50" s="32"/>
      <c r="DG50" s="32"/>
      <c r="DH50" s="32"/>
      <c r="DI50" s="32"/>
      <c r="DJ50" s="32"/>
      <c r="DK50" s="32"/>
      <c r="DL50" s="32"/>
      <c r="DM50" s="32"/>
      <c r="DN50" s="32"/>
      <c r="DO50" s="32"/>
      <c r="DP50" s="32"/>
      <c r="DQ50" s="32"/>
      <c r="DR50" s="32"/>
      <c r="DS50" s="32"/>
      <c r="DT50" s="32"/>
      <c r="DU50" s="32"/>
      <c r="DV50" s="32"/>
      <c r="DW50" s="32"/>
      <c r="DX50" s="32"/>
      <c r="DY50" s="32"/>
      <c r="DZ50" s="32"/>
      <c r="EA50" s="32"/>
      <c r="EB50" s="32"/>
      <c r="EC50" s="32"/>
      <c r="ED50" s="32"/>
      <c r="EE50" s="32"/>
      <c r="EF50" s="32"/>
      <c r="EG50" s="32"/>
      <c r="EH50" s="32"/>
      <c r="EI50" s="32"/>
      <c r="EJ50" s="32"/>
      <c r="EK50" s="32"/>
      <c r="EL50" s="32"/>
      <c r="EM50" s="32"/>
      <c r="EN50" s="32"/>
      <c r="EO50" s="32"/>
      <c r="EP50" s="32"/>
      <c r="EQ50" s="32"/>
      <c r="ER50" s="32"/>
      <c r="ES50" s="32"/>
      <c r="ET50" s="32"/>
      <c r="EU50" s="32"/>
      <c r="EV50" s="32"/>
      <c r="EW50" s="32"/>
      <c r="EX50" s="32"/>
      <c r="EY50" s="32"/>
      <c r="EZ50" s="32"/>
      <c r="FA50" s="32"/>
      <c r="FB50" s="32"/>
      <c r="FC50" s="32"/>
      <c r="FD50" s="32"/>
      <c r="FE50" s="32"/>
      <c r="FF50" s="32"/>
      <c r="FG50" s="32"/>
      <c r="FH50" s="32"/>
      <c r="FI50" s="32"/>
      <c r="FJ50" s="32"/>
      <c r="FK50" s="32"/>
      <c r="FL50" s="32"/>
      <c r="FM50" s="32"/>
      <c r="FN50" s="32"/>
      <c r="FO50" s="32"/>
      <c r="FP50" s="32"/>
      <c r="FQ50" s="32"/>
      <c r="FR50" s="32"/>
      <c r="FS50" s="32"/>
      <c r="FT50" s="32"/>
      <c r="FU50" s="32"/>
      <c r="FV50" s="32"/>
      <c r="FW50" s="32"/>
      <c r="FX50" s="32"/>
      <c r="FY50" s="32"/>
      <c r="FZ50" s="32"/>
      <c r="GA50" s="32"/>
      <c r="GB50" s="32"/>
      <c r="GC50" s="32"/>
      <c r="GD50" s="32"/>
      <c r="GE50" s="32"/>
      <c r="GF50" s="32"/>
      <c r="GG50" s="32"/>
      <c r="GH50" s="32"/>
      <c r="GI50" s="32"/>
      <c r="GJ50" s="32"/>
      <c r="GK50" s="32"/>
      <c r="GL50" s="32"/>
      <c r="GM50" s="32"/>
      <c r="GN50" s="32"/>
      <c r="GO50" s="32"/>
      <c r="GP50" s="32"/>
      <c r="GQ50" s="32"/>
      <c r="GR50" s="32"/>
      <c r="GS50" s="32"/>
      <c r="GT50" s="32"/>
      <c r="GU50" s="32"/>
      <c r="GV50" s="32"/>
      <c r="GW50" s="32"/>
      <c r="GX50" s="32"/>
      <c r="GY50" s="32"/>
      <c r="GZ50" s="32"/>
    </row>
    <row r="51" spans="1:208" s="6" customFormat="1" ht="36" customHeight="1" x14ac:dyDescent="0.2">
      <c r="A51" s="186" t="s">
        <v>91</v>
      </c>
      <c r="B51" s="177"/>
      <c r="C51" s="178" t="s">
        <v>83</v>
      </c>
      <c r="D51" s="178"/>
      <c r="E51" s="178"/>
      <c r="F51" s="178"/>
      <c r="G51" s="178"/>
      <c r="H51" s="178"/>
      <c r="I51" s="178"/>
      <c r="J51" s="178"/>
      <c r="K51" s="178"/>
      <c r="L51" s="178"/>
      <c r="M51" s="178"/>
      <c r="N51" s="178"/>
      <c r="O51" s="178"/>
      <c r="P51" s="178"/>
      <c r="Q51" s="178"/>
      <c r="R51" s="178"/>
      <c r="S51" s="178"/>
      <c r="T51" s="178"/>
      <c r="U51" s="178"/>
      <c r="V51" s="178"/>
      <c r="W51" s="178"/>
      <c r="X51" s="178"/>
      <c r="Y51" s="178"/>
      <c r="Z51" s="178"/>
      <c r="AA51" s="178"/>
      <c r="AB51" s="178"/>
      <c r="AC51" s="178"/>
      <c r="AD51" s="178"/>
      <c r="AE51" s="178"/>
      <c r="AF51" s="178"/>
      <c r="AG51" s="178"/>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32"/>
      <c r="CQ51" s="32"/>
      <c r="CR51" s="32"/>
      <c r="CS51" s="32"/>
      <c r="CT51" s="32"/>
      <c r="CU51" s="32"/>
      <c r="CV51" s="32"/>
      <c r="CW51" s="32"/>
      <c r="CX51" s="32"/>
      <c r="CY51" s="32"/>
      <c r="CZ51" s="32"/>
      <c r="DA51" s="32"/>
      <c r="DB51" s="32"/>
      <c r="DC51" s="32"/>
      <c r="DD51" s="32"/>
      <c r="DE51" s="32"/>
      <c r="DF51" s="32"/>
      <c r="DG51" s="32"/>
      <c r="DH51" s="32"/>
      <c r="DI51" s="32"/>
      <c r="DJ51" s="32"/>
      <c r="DK51" s="32"/>
      <c r="DL51" s="32"/>
      <c r="DM51" s="32"/>
      <c r="DN51" s="32"/>
      <c r="DO51" s="32"/>
      <c r="DP51" s="32"/>
      <c r="DQ51" s="32"/>
      <c r="DR51" s="32"/>
      <c r="DS51" s="32"/>
      <c r="DT51" s="32"/>
      <c r="DU51" s="32"/>
      <c r="DV51" s="32"/>
      <c r="DW51" s="32"/>
      <c r="DX51" s="32"/>
      <c r="DY51" s="32"/>
      <c r="DZ51" s="32"/>
      <c r="EA51" s="32"/>
      <c r="EB51" s="32"/>
      <c r="EC51" s="32"/>
      <c r="ED51" s="32"/>
      <c r="EE51" s="32"/>
      <c r="EF51" s="32"/>
      <c r="EG51" s="32"/>
      <c r="EH51" s="32"/>
      <c r="EI51" s="32"/>
      <c r="EJ51" s="32"/>
      <c r="EK51" s="32"/>
      <c r="EL51" s="32"/>
      <c r="EM51" s="32"/>
      <c r="EN51" s="32"/>
      <c r="EO51" s="32"/>
      <c r="EP51" s="32"/>
      <c r="EQ51" s="32"/>
      <c r="ER51" s="32"/>
      <c r="ES51" s="32"/>
      <c r="ET51" s="32"/>
      <c r="EU51" s="32"/>
      <c r="EV51" s="32"/>
      <c r="EW51" s="32"/>
      <c r="EX51" s="32"/>
      <c r="EY51" s="32"/>
      <c r="EZ51" s="32"/>
      <c r="FA51" s="32"/>
      <c r="FB51" s="32"/>
      <c r="FC51" s="32"/>
      <c r="FD51" s="32"/>
      <c r="FE51" s="32"/>
      <c r="FF51" s="32"/>
      <c r="FG51" s="32"/>
      <c r="FH51" s="32"/>
      <c r="FI51" s="32"/>
      <c r="FJ51" s="32"/>
      <c r="FK51" s="32"/>
      <c r="FL51" s="32"/>
      <c r="FM51" s="32"/>
      <c r="FN51" s="32"/>
      <c r="FO51" s="32"/>
      <c r="FP51" s="32"/>
      <c r="FQ51" s="32"/>
      <c r="FR51" s="32"/>
      <c r="FS51" s="32"/>
      <c r="FT51" s="32"/>
      <c r="FU51" s="32"/>
      <c r="FV51" s="32"/>
      <c r="FW51" s="32"/>
      <c r="FX51" s="32"/>
      <c r="FY51" s="32"/>
      <c r="FZ51" s="32"/>
      <c r="GA51" s="32"/>
      <c r="GB51" s="32"/>
      <c r="GC51" s="32"/>
      <c r="GD51" s="32"/>
      <c r="GE51" s="32"/>
      <c r="GF51" s="32"/>
      <c r="GG51" s="32"/>
      <c r="GH51" s="32"/>
      <c r="GI51" s="32"/>
      <c r="GJ51" s="32"/>
      <c r="GK51" s="32"/>
      <c r="GL51" s="32"/>
      <c r="GM51" s="32"/>
      <c r="GN51" s="32"/>
      <c r="GO51" s="32"/>
      <c r="GP51" s="32"/>
      <c r="GQ51" s="32"/>
      <c r="GR51" s="32"/>
      <c r="GS51" s="32"/>
      <c r="GT51" s="32"/>
      <c r="GU51" s="32"/>
      <c r="GV51" s="32"/>
      <c r="GW51" s="32"/>
      <c r="GX51" s="32"/>
      <c r="GY51" s="32"/>
      <c r="GZ51" s="32"/>
    </row>
    <row r="52" spans="1:208" s="6" customFormat="1" ht="36" customHeight="1" x14ac:dyDescent="0.2">
      <c r="A52" s="187" t="s">
        <v>73</v>
      </c>
      <c r="B52" s="180"/>
      <c r="C52" s="178" t="s">
        <v>74</v>
      </c>
      <c r="D52" s="178"/>
      <c r="E52" s="178"/>
      <c r="F52" s="178"/>
      <c r="G52" s="178"/>
      <c r="H52" s="178"/>
      <c r="I52" s="178"/>
      <c r="J52" s="178"/>
      <c r="K52" s="178"/>
      <c r="L52" s="178"/>
      <c r="M52" s="178"/>
      <c r="N52" s="178"/>
      <c r="O52" s="178"/>
      <c r="P52" s="178"/>
      <c r="Q52" s="178"/>
      <c r="R52" s="178"/>
      <c r="S52" s="178"/>
      <c r="T52" s="178"/>
      <c r="U52" s="178"/>
      <c r="V52" s="178"/>
      <c r="W52" s="178"/>
      <c r="X52" s="178"/>
      <c r="Y52" s="178"/>
      <c r="Z52" s="178"/>
      <c r="AA52" s="178"/>
      <c r="AB52" s="178"/>
      <c r="AC52" s="178"/>
      <c r="AD52" s="178"/>
      <c r="AE52" s="178"/>
      <c r="AF52" s="178"/>
      <c r="AG52" s="178"/>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c r="BO52" s="32"/>
      <c r="BP52" s="32"/>
      <c r="BQ52" s="32"/>
      <c r="BR52" s="32"/>
      <c r="BS52" s="32"/>
      <c r="BT52" s="32"/>
      <c r="BU52" s="32"/>
      <c r="BV52" s="32"/>
      <c r="BW52" s="32"/>
      <c r="BX52" s="32"/>
      <c r="BY52" s="32"/>
      <c r="BZ52" s="32"/>
      <c r="CA52" s="32"/>
      <c r="CB52" s="32"/>
      <c r="CC52" s="32"/>
      <c r="CD52" s="32"/>
      <c r="CE52" s="32"/>
      <c r="CF52" s="32"/>
      <c r="CG52" s="32"/>
      <c r="CH52" s="32"/>
      <c r="CI52" s="32"/>
      <c r="CJ52" s="32"/>
      <c r="CK52" s="32"/>
      <c r="CL52" s="32"/>
      <c r="CM52" s="32"/>
      <c r="CN52" s="32"/>
      <c r="CO52" s="32"/>
      <c r="CP52" s="32"/>
      <c r="CQ52" s="32"/>
      <c r="CR52" s="32"/>
      <c r="CS52" s="32"/>
      <c r="CT52" s="32"/>
      <c r="CU52" s="32"/>
      <c r="CV52" s="32"/>
      <c r="CW52" s="32"/>
      <c r="CX52" s="32"/>
      <c r="CY52" s="32"/>
      <c r="CZ52" s="32"/>
      <c r="DA52" s="32"/>
      <c r="DB52" s="32"/>
      <c r="DC52" s="32"/>
      <c r="DD52" s="32"/>
      <c r="DE52" s="32"/>
      <c r="DF52" s="32"/>
      <c r="DG52" s="32"/>
      <c r="DH52" s="32"/>
      <c r="DI52" s="32"/>
      <c r="DJ52" s="32"/>
      <c r="DK52" s="32"/>
      <c r="DL52" s="32"/>
      <c r="DM52" s="32"/>
      <c r="DN52" s="32"/>
      <c r="DO52" s="32"/>
      <c r="DP52" s="32"/>
      <c r="DQ52" s="32"/>
      <c r="DR52" s="32"/>
      <c r="DS52" s="32"/>
      <c r="DT52" s="32"/>
      <c r="DU52" s="32"/>
      <c r="DV52" s="32"/>
      <c r="DW52" s="32"/>
      <c r="DX52" s="32"/>
      <c r="DY52" s="32"/>
      <c r="DZ52" s="32"/>
      <c r="EA52" s="32"/>
      <c r="EB52" s="32"/>
      <c r="EC52" s="32"/>
      <c r="ED52" s="32"/>
      <c r="EE52" s="32"/>
      <c r="EF52" s="32"/>
      <c r="EG52" s="32"/>
      <c r="EH52" s="32"/>
      <c r="EI52" s="32"/>
      <c r="EJ52" s="32"/>
      <c r="EK52" s="32"/>
      <c r="EL52" s="32"/>
      <c r="EM52" s="32"/>
      <c r="EN52" s="32"/>
      <c r="EO52" s="32"/>
      <c r="EP52" s="32"/>
      <c r="EQ52" s="32"/>
      <c r="ER52" s="32"/>
      <c r="ES52" s="32"/>
      <c r="ET52" s="32"/>
      <c r="EU52" s="32"/>
      <c r="EV52" s="32"/>
      <c r="EW52" s="32"/>
      <c r="EX52" s="32"/>
      <c r="EY52" s="32"/>
      <c r="EZ52" s="32"/>
      <c r="FA52" s="32"/>
      <c r="FB52" s="32"/>
      <c r="FC52" s="32"/>
      <c r="FD52" s="32"/>
      <c r="FE52" s="32"/>
      <c r="FF52" s="32"/>
      <c r="FG52" s="32"/>
      <c r="FH52" s="32"/>
      <c r="FI52" s="32"/>
      <c r="FJ52" s="32"/>
      <c r="FK52" s="32"/>
      <c r="FL52" s="32"/>
      <c r="FM52" s="32"/>
      <c r="FN52" s="32"/>
      <c r="FO52" s="32"/>
      <c r="FP52" s="32"/>
      <c r="FQ52" s="32"/>
      <c r="FR52" s="32"/>
      <c r="FS52" s="32"/>
      <c r="FT52" s="32"/>
      <c r="FU52" s="32"/>
      <c r="FV52" s="32"/>
      <c r="FW52" s="32"/>
      <c r="FX52" s="32"/>
      <c r="FY52" s="32"/>
      <c r="FZ52" s="32"/>
      <c r="GA52" s="32"/>
      <c r="GB52" s="32"/>
      <c r="GC52" s="32"/>
      <c r="GD52" s="32"/>
      <c r="GE52" s="32"/>
      <c r="GF52" s="32"/>
      <c r="GG52" s="32"/>
      <c r="GH52" s="32"/>
      <c r="GI52" s="32"/>
      <c r="GJ52" s="32"/>
      <c r="GK52" s="32"/>
      <c r="GL52" s="32"/>
      <c r="GM52" s="32"/>
      <c r="GN52" s="32"/>
      <c r="GO52" s="32"/>
      <c r="GP52" s="32"/>
      <c r="GQ52" s="32"/>
      <c r="GR52" s="32"/>
      <c r="GS52" s="32"/>
      <c r="GT52" s="32"/>
      <c r="GU52" s="32"/>
      <c r="GV52" s="32"/>
      <c r="GW52" s="32"/>
      <c r="GX52" s="32"/>
      <c r="GY52" s="32"/>
      <c r="GZ52" s="32"/>
    </row>
    <row r="53" spans="1:208" s="6" customFormat="1" ht="36" customHeight="1" x14ac:dyDescent="0.2">
      <c r="A53" s="186" t="s">
        <v>72</v>
      </c>
      <c r="B53" s="177"/>
      <c r="C53" s="178" t="s">
        <v>75</v>
      </c>
      <c r="D53" s="178"/>
      <c r="E53" s="178"/>
      <c r="F53" s="178"/>
      <c r="G53" s="178"/>
      <c r="H53" s="178"/>
      <c r="I53" s="178"/>
      <c r="J53" s="178"/>
      <c r="K53" s="178"/>
      <c r="L53" s="178"/>
      <c r="M53" s="178"/>
      <c r="N53" s="178"/>
      <c r="O53" s="178"/>
      <c r="P53" s="178"/>
      <c r="Q53" s="178"/>
      <c r="R53" s="178"/>
      <c r="S53" s="178"/>
      <c r="T53" s="178"/>
      <c r="U53" s="178"/>
      <c r="V53" s="178"/>
      <c r="W53" s="178"/>
      <c r="X53" s="178"/>
      <c r="Y53" s="178"/>
      <c r="Z53" s="178"/>
      <c r="AA53" s="178"/>
      <c r="AB53" s="178"/>
      <c r="AC53" s="178"/>
      <c r="AD53" s="178"/>
      <c r="AE53" s="178"/>
      <c r="AF53" s="178"/>
      <c r="AG53" s="178"/>
      <c r="AH53" s="32"/>
      <c r="AI53" s="32"/>
      <c r="AJ53" s="32"/>
      <c r="AK53" s="32"/>
      <c r="AL53" s="32"/>
      <c r="AM53" s="32"/>
      <c r="AN53" s="32"/>
      <c r="AO53" s="32"/>
      <c r="AP53" s="32"/>
      <c r="AQ53" s="32"/>
      <c r="AR53" s="32"/>
      <c r="AS53" s="32"/>
      <c r="AT53" s="32"/>
      <c r="AU53" s="32"/>
      <c r="AV53" s="32"/>
      <c r="AW53" s="32"/>
      <c r="AX53" s="32"/>
      <c r="AY53" s="32"/>
      <c r="AZ53" s="32"/>
      <c r="BA53" s="32"/>
      <c r="BB53" s="32"/>
      <c r="BC53" s="32"/>
      <c r="BD53" s="32"/>
      <c r="BE53" s="32"/>
      <c r="BF53" s="32"/>
      <c r="BG53" s="32"/>
      <c r="BH53" s="32"/>
      <c r="BI53" s="32"/>
      <c r="BJ53" s="32"/>
      <c r="BK53" s="32"/>
      <c r="BL53" s="32"/>
      <c r="BM53" s="32"/>
      <c r="BN53" s="32"/>
      <c r="BO53" s="32"/>
      <c r="BP53" s="32"/>
      <c r="BQ53" s="32"/>
      <c r="BR53" s="32"/>
      <c r="BS53" s="32"/>
      <c r="BT53" s="32"/>
      <c r="BU53" s="32"/>
      <c r="BV53" s="32"/>
      <c r="BW53" s="32"/>
      <c r="BX53" s="32"/>
      <c r="BY53" s="32"/>
      <c r="BZ53" s="32"/>
      <c r="CA53" s="32"/>
      <c r="CB53" s="32"/>
      <c r="CC53" s="32"/>
      <c r="CD53" s="32"/>
      <c r="CE53" s="32"/>
      <c r="CF53" s="32"/>
      <c r="CG53" s="32"/>
      <c r="CH53" s="32"/>
      <c r="CI53" s="32"/>
      <c r="CJ53" s="32"/>
      <c r="CK53" s="32"/>
      <c r="CL53" s="32"/>
      <c r="CM53" s="32"/>
      <c r="CN53" s="32"/>
      <c r="CO53" s="32"/>
      <c r="CP53" s="32"/>
      <c r="CQ53" s="32"/>
      <c r="CR53" s="32"/>
      <c r="CS53" s="32"/>
      <c r="CT53" s="32"/>
      <c r="CU53" s="32"/>
      <c r="CV53" s="32"/>
      <c r="CW53" s="32"/>
      <c r="CX53" s="32"/>
      <c r="CY53" s="32"/>
      <c r="CZ53" s="32"/>
      <c r="DA53" s="32"/>
      <c r="DB53" s="32"/>
      <c r="DC53" s="32"/>
      <c r="DD53" s="32"/>
      <c r="DE53" s="32"/>
      <c r="DF53" s="32"/>
      <c r="DG53" s="32"/>
      <c r="DH53" s="32"/>
      <c r="DI53" s="32"/>
      <c r="DJ53" s="32"/>
      <c r="DK53" s="32"/>
      <c r="DL53" s="32"/>
      <c r="DM53" s="32"/>
      <c r="DN53" s="32"/>
      <c r="DO53" s="32"/>
      <c r="DP53" s="32"/>
      <c r="DQ53" s="32"/>
      <c r="DR53" s="32"/>
      <c r="DS53" s="32"/>
      <c r="DT53" s="32"/>
      <c r="DU53" s="32"/>
      <c r="DV53" s="32"/>
      <c r="DW53" s="32"/>
      <c r="DX53" s="32"/>
      <c r="DY53" s="32"/>
      <c r="DZ53" s="32"/>
      <c r="EA53" s="32"/>
      <c r="EB53" s="32"/>
      <c r="EC53" s="32"/>
      <c r="ED53" s="32"/>
      <c r="EE53" s="32"/>
      <c r="EF53" s="32"/>
      <c r="EG53" s="32"/>
      <c r="EH53" s="32"/>
      <c r="EI53" s="32"/>
      <c r="EJ53" s="32"/>
      <c r="EK53" s="32"/>
      <c r="EL53" s="32"/>
      <c r="EM53" s="32"/>
      <c r="EN53" s="32"/>
      <c r="EO53" s="32"/>
      <c r="EP53" s="32"/>
      <c r="EQ53" s="32"/>
      <c r="ER53" s="32"/>
      <c r="ES53" s="32"/>
      <c r="ET53" s="32"/>
      <c r="EU53" s="32"/>
      <c r="EV53" s="32"/>
      <c r="EW53" s="32"/>
      <c r="EX53" s="32"/>
      <c r="EY53" s="32"/>
      <c r="EZ53" s="32"/>
      <c r="FA53" s="32"/>
      <c r="FB53" s="32"/>
      <c r="FC53" s="32"/>
      <c r="FD53" s="32"/>
      <c r="FE53" s="32"/>
      <c r="FF53" s="32"/>
      <c r="FG53" s="32"/>
      <c r="FH53" s="32"/>
      <c r="FI53" s="32"/>
      <c r="FJ53" s="32"/>
      <c r="FK53" s="32"/>
      <c r="FL53" s="32"/>
      <c r="FM53" s="32"/>
      <c r="FN53" s="32"/>
      <c r="FO53" s="32"/>
      <c r="FP53" s="32"/>
      <c r="FQ53" s="32"/>
      <c r="FR53" s="32"/>
      <c r="FS53" s="32"/>
      <c r="FT53" s="32"/>
      <c r="FU53" s="32"/>
      <c r="FV53" s="32"/>
      <c r="FW53" s="32"/>
      <c r="FX53" s="32"/>
      <c r="FY53" s="32"/>
      <c r="FZ53" s="32"/>
      <c r="GA53" s="32"/>
      <c r="GB53" s="32"/>
      <c r="GC53" s="32"/>
      <c r="GD53" s="32"/>
      <c r="GE53" s="32"/>
      <c r="GF53" s="32"/>
      <c r="GG53" s="32"/>
      <c r="GH53" s="32"/>
      <c r="GI53" s="32"/>
      <c r="GJ53" s="32"/>
      <c r="GK53" s="32"/>
      <c r="GL53" s="32"/>
      <c r="GM53" s="32"/>
      <c r="GN53" s="32"/>
      <c r="GO53" s="32"/>
      <c r="GP53" s="32"/>
      <c r="GQ53" s="32"/>
      <c r="GR53" s="32"/>
      <c r="GS53" s="32"/>
      <c r="GT53" s="32"/>
      <c r="GU53" s="32"/>
      <c r="GV53" s="32"/>
      <c r="GW53" s="32"/>
      <c r="GX53" s="32"/>
      <c r="GY53" s="32"/>
      <c r="GZ53" s="32"/>
    </row>
    <row r="54" spans="1:208" s="6" customFormat="1" ht="36" customHeight="1" x14ac:dyDescent="0.2">
      <c r="A54" s="187" t="s">
        <v>76</v>
      </c>
      <c r="B54" s="180"/>
      <c r="C54" s="178" t="s">
        <v>77</v>
      </c>
      <c r="D54" s="178"/>
      <c r="E54" s="178"/>
      <c r="F54" s="178"/>
      <c r="G54" s="178"/>
      <c r="H54" s="178"/>
      <c r="I54" s="178"/>
      <c r="J54" s="178"/>
      <c r="K54" s="178"/>
      <c r="L54" s="178"/>
      <c r="M54" s="178"/>
      <c r="N54" s="178"/>
      <c r="O54" s="178"/>
      <c r="P54" s="178"/>
      <c r="Q54" s="178"/>
      <c r="R54" s="178"/>
      <c r="S54" s="178"/>
      <c r="T54" s="178"/>
      <c r="U54" s="178"/>
      <c r="V54" s="178"/>
      <c r="W54" s="178"/>
      <c r="X54" s="178"/>
      <c r="Y54" s="178"/>
      <c r="Z54" s="178"/>
      <c r="AA54" s="178"/>
      <c r="AB54" s="178"/>
      <c r="AC54" s="178"/>
      <c r="AD54" s="178"/>
      <c r="AE54" s="178"/>
      <c r="AF54" s="178"/>
      <c r="AG54" s="178"/>
      <c r="AH54" s="32"/>
      <c r="AI54" s="32"/>
      <c r="AJ54" s="32"/>
      <c r="AK54" s="32"/>
      <c r="AL54" s="32"/>
      <c r="AM54" s="32"/>
      <c r="AN54" s="32"/>
      <c r="AO54" s="32"/>
      <c r="AP54" s="32"/>
      <c r="AQ54" s="32"/>
      <c r="AR54" s="32"/>
      <c r="AS54" s="32"/>
      <c r="AT54" s="32"/>
      <c r="AU54" s="32"/>
      <c r="AV54" s="32"/>
      <c r="AW54" s="32"/>
      <c r="AX54" s="32"/>
      <c r="AY54" s="32"/>
      <c r="AZ54" s="32"/>
      <c r="BA54" s="32"/>
      <c r="BB54" s="32"/>
      <c r="BC54" s="32"/>
      <c r="BD54" s="32"/>
      <c r="BE54" s="32"/>
      <c r="BF54" s="32"/>
      <c r="BG54" s="32"/>
      <c r="BH54" s="32"/>
      <c r="BI54" s="32"/>
      <c r="BJ54" s="32"/>
      <c r="BK54" s="32"/>
      <c r="BL54" s="32"/>
      <c r="BM54" s="32"/>
      <c r="BN54" s="32"/>
      <c r="BO54" s="32"/>
      <c r="BP54" s="32"/>
      <c r="BQ54" s="32"/>
      <c r="BR54" s="32"/>
      <c r="BS54" s="32"/>
      <c r="BT54" s="32"/>
      <c r="BU54" s="32"/>
      <c r="BV54" s="32"/>
      <c r="BW54" s="32"/>
      <c r="BX54" s="32"/>
      <c r="BY54" s="32"/>
      <c r="BZ54" s="32"/>
      <c r="CA54" s="32"/>
      <c r="CB54" s="32"/>
      <c r="CC54" s="32"/>
      <c r="CD54" s="32"/>
      <c r="CE54" s="32"/>
      <c r="CF54" s="32"/>
      <c r="CG54" s="32"/>
      <c r="CH54" s="32"/>
      <c r="CI54" s="32"/>
      <c r="CJ54" s="32"/>
      <c r="CK54" s="32"/>
      <c r="CL54" s="32"/>
      <c r="CM54" s="32"/>
      <c r="CN54" s="32"/>
      <c r="CO54" s="32"/>
      <c r="CP54" s="32"/>
      <c r="CQ54" s="32"/>
      <c r="CR54" s="32"/>
      <c r="CS54" s="32"/>
      <c r="CT54" s="32"/>
      <c r="CU54" s="32"/>
      <c r="CV54" s="32"/>
      <c r="CW54" s="32"/>
      <c r="CX54" s="32"/>
      <c r="CY54" s="32"/>
      <c r="CZ54" s="32"/>
      <c r="DA54" s="32"/>
      <c r="DB54" s="32"/>
      <c r="DC54" s="32"/>
      <c r="DD54" s="32"/>
      <c r="DE54" s="32"/>
      <c r="DF54" s="32"/>
      <c r="DG54" s="32"/>
      <c r="DH54" s="32"/>
      <c r="DI54" s="32"/>
      <c r="DJ54" s="32"/>
      <c r="DK54" s="32"/>
      <c r="DL54" s="32"/>
      <c r="DM54" s="32"/>
      <c r="DN54" s="32"/>
      <c r="DO54" s="32"/>
      <c r="DP54" s="32"/>
      <c r="DQ54" s="32"/>
      <c r="DR54" s="32"/>
      <c r="DS54" s="32"/>
      <c r="DT54" s="32"/>
      <c r="DU54" s="32"/>
      <c r="DV54" s="32"/>
      <c r="DW54" s="32"/>
      <c r="DX54" s="32"/>
      <c r="DY54" s="32"/>
      <c r="DZ54" s="32"/>
      <c r="EA54" s="32"/>
      <c r="EB54" s="32"/>
      <c r="EC54" s="32"/>
      <c r="ED54" s="32"/>
      <c r="EE54" s="32"/>
      <c r="EF54" s="32"/>
      <c r="EG54" s="32"/>
      <c r="EH54" s="32"/>
      <c r="EI54" s="32"/>
      <c r="EJ54" s="32"/>
      <c r="EK54" s="32"/>
      <c r="EL54" s="32"/>
      <c r="EM54" s="32"/>
      <c r="EN54" s="32"/>
      <c r="EO54" s="32"/>
      <c r="EP54" s="32"/>
      <c r="EQ54" s="32"/>
      <c r="ER54" s="32"/>
      <c r="ES54" s="32"/>
      <c r="ET54" s="32"/>
      <c r="EU54" s="32"/>
      <c r="EV54" s="32"/>
      <c r="EW54" s="32"/>
      <c r="EX54" s="32"/>
      <c r="EY54" s="32"/>
      <c r="EZ54" s="32"/>
      <c r="FA54" s="32"/>
      <c r="FB54" s="32"/>
      <c r="FC54" s="32"/>
      <c r="FD54" s="32"/>
      <c r="FE54" s="32"/>
      <c r="FF54" s="32"/>
      <c r="FG54" s="32"/>
      <c r="FH54" s="32"/>
      <c r="FI54" s="32"/>
      <c r="FJ54" s="32"/>
      <c r="FK54" s="32"/>
      <c r="FL54" s="32"/>
      <c r="FM54" s="32"/>
      <c r="FN54" s="32"/>
      <c r="FO54" s="32"/>
      <c r="FP54" s="32"/>
      <c r="FQ54" s="32"/>
      <c r="FR54" s="32"/>
      <c r="FS54" s="32"/>
      <c r="FT54" s="32"/>
      <c r="FU54" s="32"/>
      <c r="FV54" s="32"/>
      <c r="FW54" s="32"/>
      <c r="FX54" s="32"/>
      <c r="FY54" s="32"/>
      <c r="FZ54" s="32"/>
      <c r="GA54" s="32"/>
      <c r="GB54" s="32"/>
      <c r="GC54" s="32"/>
      <c r="GD54" s="32"/>
      <c r="GE54" s="32"/>
      <c r="GF54" s="32"/>
      <c r="GG54" s="32"/>
      <c r="GH54" s="32"/>
      <c r="GI54" s="32"/>
      <c r="GJ54" s="32"/>
      <c r="GK54" s="32"/>
      <c r="GL54" s="32"/>
      <c r="GM54" s="32"/>
      <c r="GN54" s="32"/>
      <c r="GO54" s="32"/>
      <c r="GP54" s="32"/>
      <c r="GQ54" s="32"/>
      <c r="GR54" s="32"/>
      <c r="GS54" s="32"/>
      <c r="GT54" s="32"/>
      <c r="GU54" s="32"/>
      <c r="GV54" s="32"/>
      <c r="GW54" s="32"/>
      <c r="GX54" s="32"/>
      <c r="GY54" s="32"/>
      <c r="GZ54" s="32"/>
    </row>
    <row r="55" spans="1:208" s="6" customFormat="1" ht="36" customHeight="1" x14ac:dyDescent="0.2">
      <c r="A55" s="189" t="s">
        <v>34</v>
      </c>
      <c r="B55" s="185"/>
      <c r="C55" s="178" t="s">
        <v>49</v>
      </c>
      <c r="D55" s="178"/>
      <c r="E55" s="178"/>
      <c r="F55" s="178"/>
      <c r="G55" s="178"/>
      <c r="H55" s="178"/>
      <c r="I55" s="178"/>
      <c r="J55" s="178"/>
      <c r="K55" s="178"/>
      <c r="L55" s="178"/>
      <c r="M55" s="178"/>
      <c r="N55" s="178"/>
      <c r="O55" s="178"/>
      <c r="P55" s="178"/>
      <c r="Q55" s="178"/>
      <c r="R55" s="178"/>
      <c r="S55" s="178"/>
      <c r="T55" s="178"/>
      <c r="U55" s="178"/>
      <c r="V55" s="178"/>
      <c r="W55" s="178"/>
      <c r="X55" s="178"/>
      <c r="Y55" s="178"/>
      <c r="Z55" s="178"/>
      <c r="AA55" s="178"/>
      <c r="AB55" s="178"/>
      <c r="AC55" s="178"/>
      <c r="AD55" s="178"/>
      <c r="AE55" s="178"/>
      <c r="AF55" s="178"/>
      <c r="AG55" s="178"/>
      <c r="AH55" s="32"/>
      <c r="AI55" s="32"/>
      <c r="AJ55" s="32"/>
      <c r="AK55" s="32"/>
      <c r="AL55" s="32"/>
      <c r="AM55" s="32"/>
      <c r="AN55" s="32"/>
      <c r="AO55" s="32"/>
      <c r="AP55" s="32"/>
      <c r="AQ55" s="32"/>
      <c r="AR55" s="32"/>
      <c r="AS55" s="32"/>
      <c r="AT55" s="32"/>
      <c r="AU55" s="32"/>
      <c r="AV55" s="32"/>
      <c r="AW55" s="32"/>
      <c r="AX55" s="32"/>
      <c r="AY55" s="32"/>
      <c r="AZ55" s="32"/>
      <c r="BA55" s="32"/>
      <c r="BB55" s="32"/>
      <c r="BC55" s="32"/>
      <c r="BD55" s="32"/>
      <c r="BE55" s="32"/>
      <c r="BF55" s="32"/>
      <c r="BG55" s="32"/>
      <c r="BH55" s="32"/>
      <c r="BI55" s="32"/>
      <c r="BJ55" s="32"/>
      <c r="BK55" s="32"/>
      <c r="BL55" s="32"/>
      <c r="BM55" s="32"/>
      <c r="BN55" s="32"/>
      <c r="BO55" s="32"/>
      <c r="BP55" s="32"/>
      <c r="BQ55" s="32"/>
      <c r="BR55" s="32"/>
      <c r="BS55" s="32"/>
      <c r="BT55" s="32"/>
      <c r="BU55" s="32"/>
      <c r="BV55" s="32"/>
      <c r="BW55" s="32"/>
      <c r="BX55" s="32"/>
      <c r="BY55" s="32"/>
      <c r="BZ55" s="32"/>
      <c r="CA55" s="32"/>
      <c r="CB55" s="32"/>
      <c r="CC55" s="32"/>
      <c r="CD55" s="32"/>
      <c r="CE55" s="32"/>
      <c r="CF55" s="32"/>
      <c r="CG55" s="32"/>
      <c r="CH55" s="32"/>
      <c r="CI55" s="32"/>
      <c r="CJ55" s="32"/>
      <c r="CK55" s="32"/>
      <c r="CL55" s="32"/>
      <c r="CM55" s="32"/>
      <c r="CN55" s="32"/>
      <c r="CO55" s="32"/>
      <c r="CP55" s="32"/>
      <c r="CQ55" s="32"/>
      <c r="CR55" s="32"/>
      <c r="CS55" s="32"/>
      <c r="CT55" s="32"/>
      <c r="CU55" s="32"/>
      <c r="CV55" s="32"/>
      <c r="CW55" s="32"/>
      <c r="CX55" s="32"/>
      <c r="CY55" s="32"/>
      <c r="CZ55" s="32"/>
      <c r="DA55" s="32"/>
      <c r="DB55" s="32"/>
      <c r="DC55" s="32"/>
      <c r="DD55" s="32"/>
      <c r="DE55" s="32"/>
      <c r="DF55" s="32"/>
      <c r="DG55" s="32"/>
      <c r="DH55" s="32"/>
      <c r="DI55" s="32"/>
      <c r="DJ55" s="32"/>
      <c r="DK55" s="32"/>
      <c r="DL55" s="32"/>
      <c r="DM55" s="32"/>
      <c r="DN55" s="32"/>
      <c r="DO55" s="32"/>
      <c r="DP55" s="32"/>
      <c r="DQ55" s="32"/>
      <c r="DR55" s="32"/>
      <c r="DS55" s="32"/>
      <c r="DT55" s="32"/>
      <c r="DU55" s="32"/>
      <c r="DV55" s="32"/>
      <c r="DW55" s="32"/>
      <c r="DX55" s="32"/>
      <c r="DY55" s="32"/>
      <c r="DZ55" s="32"/>
      <c r="EA55" s="32"/>
      <c r="EB55" s="32"/>
      <c r="EC55" s="32"/>
      <c r="ED55" s="32"/>
      <c r="EE55" s="32"/>
      <c r="EF55" s="32"/>
      <c r="EG55" s="32"/>
      <c r="EH55" s="32"/>
      <c r="EI55" s="32"/>
      <c r="EJ55" s="32"/>
      <c r="EK55" s="32"/>
      <c r="EL55" s="32"/>
      <c r="EM55" s="32"/>
      <c r="EN55" s="32"/>
      <c r="EO55" s="32"/>
      <c r="EP55" s="32"/>
      <c r="EQ55" s="32"/>
      <c r="ER55" s="32"/>
      <c r="ES55" s="32"/>
      <c r="ET55" s="32"/>
      <c r="EU55" s="32"/>
      <c r="EV55" s="32"/>
      <c r="EW55" s="32"/>
      <c r="EX55" s="32"/>
      <c r="EY55" s="32"/>
      <c r="EZ55" s="32"/>
      <c r="FA55" s="32"/>
      <c r="FB55" s="32"/>
      <c r="FC55" s="32"/>
      <c r="FD55" s="32"/>
      <c r="FE55" s="32"/>
      <c r="FF55" s="32"/>
      <c r="FG55" s="32"/>
      <c r="FH55" s="32"/>
      <c r="FI55" s="32"/>
      <c r="FJ55" s="32"/>
      <c r="FK55" s="32"/>
      <c r="FL55" s="32"/>
      <c r="FM55" s="32"/>
      <c r="FN55" s="32"/>
      <c r="FO55" s="32"/>
      <c r="FP55" s="32"/>
      <c r="FQ55" s="32"/>
      <c r="FR55" s="32"/>
      <c r="FS55" s="32"/>
      <c r="FT55" s="32"/>
      <c r="FU55" s="32"/>
      <c r="FV55" s="32"/>
      <c r="FW55" s="32"/>
      <c r="FX55" s="32"/>
      <c r="FY55" s="32"/>
      <c r="FZ55" s="32"/>
      <c r="GA55" s="32"/>
      <c r="GB55" s="32"/>
      <c r="GC55" s="32"/>
      <c r="GD55" s="32"/>
      <c r="GE55" s="32"/>
      <c r="GF55" s="32"/>
      <c r="GG55" s="32"/>
      <c r="GH55" s="32"/>
      <c r="GI55" s="32"/>
      <c r="GJ55" s="32"/>
      <c r="GK55" s="32"/>
      <c r="GL55" s="32"/>
      <c r="GM55" s="32"/>
      <c r="GN55" s="32"/>
      <c r="GO55" s="32"/>
      <c r="GP55" s="32"/>
      <c r="GQ55" s="32"/>
      <c r="GR55" s="32"/>
      <c r="GS55" s="32"/>
      <c r="GT55" s="32"/>
      <c r="GU55" s="32"/>
      <c r="GV55" s="32"/>
      <c r="GW55" s="32"/>
      <c r="GX55" s="32"/>
      <c r="GY55" s="32"/>
      <c r="GZ55" s="32"/>
    </row>
    <row r="56" spans="1:208" s="6" customFormat="1" ht="36" customHeight="1" x14ac:dyDescent="0.2">
      <c r="A56" s="179" t="s">
        <v>35</v>
      </c>
      <c r="B56" s="180"/>
      <c r="C56" s="178" t="s">
        <v>59</v>
      </c>
      <c r="D56" s="178"/>
      <c r="E56" s="178"/>
      <c r="F56" s="178"/>
      <c r="G56" s="178"/>
      <c r="H56" s="178"/>
      <c r="I56" s="178"/>
      <c r="J56" s="178"/>
      <c r="K56" s="178"/>
      <c r="L56" s="178"/>
      <c r="M56" s="178"/>
      <c r="N56" s="178"/>
      <c r="O56" s="178"/>
      <c r="P56" s="178"/>
      <c r="Q56" s="178"/>
      <c r="R56" s="178"/>
      <c r="S56" s="178"/>
      <c r="T56" s="178"/>
      <c r="U56" s="178"/>
      <c r="V56" s="178"/>
      <c r="W56" s="178"/>
      <c r="X56" s="178"/>
      <c r="Y56" s="178"/>
      <c r="Z56" s="178"/>
      <c r="AA56" s="178"/>
      <c r="AB56" s="178"/>
      <c r="AC56" s="178"/>
      <c r="AD56" s="178"/>
      <c r="AE56" s="178"/>
      <c r="AF56" s="178"/>
      <c r="AG56" s="178"/>
      <c r="AH56" s="32"/>
      <c r="AI56" s="32"/>
      <c r="AJ56" s="32"/>
      <c r="AK56" s="32"/>
      <c r="AL56" s="32"/>
      <c r="AM56" s="32"/>
      <c r="AN56" s="32"/>
      <c r="AO56" s="32"/>
      <c r="AP56" s="32"/>
      <c r="AQ56" s="32"/>
      <c r="AR56" s="32"/>
      <c r="AS56" s="32"/>
      <c r="AT56" s="32"/>
      <c r="AU56" s="32"/>
      <c r="AV56" s="32"/>
      <c r="AW56" s="32"/>
      <c r="AX56" s="32"/>
      <c r="AY56" s="32"/>
      <c r="AZ56" s="32"/>
      <c r="BA56" s="32"/>
      <c r="BB56" s="32"/>
      <c r="BC56" s="32"/>
      <c r="BD56" s="32"/>
      <c r="BE56" s="32"/>
      <c r="BF56" s="32"/>
      <c r="BG56" s="32"/>
      <c r="BH56" s="32"/>
      <c r="BI56" s="32"/>
      <c r="BJ56" s="32"/>
      <c r="BK56" s="32"/>
      <c r="BL56" s="32"/>
      <c r="BM56" s="32"/>
      <c r="BN56" s="32"/>
      <c r="BO56" s="32"/>
      <c r="BP56" s="32"/>
      <c r="BQ56" s="32"/>
      <c r="BR56" s="32"/>
      <c r="BS56" s="32"/>
      <c r="BT56" s="32"/>
      <c r="BU56" s="32"/>
      <c r="BV56" s="32"/>
      <c r="BW56" s="32"/>
      <c r="BX56" s="32"/>
      <c r="BY56" s="32"/>
      <c r="BZ56" s="32"/>
      <c r="CA56" s="32"/>
      <c r="CB56" s="32"/>
      <c r="CC56" s="32"/>
      <c r="CD56" s="32"/>
      <c r="CE56" s="32"/>
      <c r="CF56" s="32"/>
      <c r="CG56" s="32"/>
      <c r="CH56" s="32"/>
      <c r="CI56" s="32"/>
      <c r="CJ56" s="32"/>
      <c r="CK56" s="32"/>
      <c r="CL56" s="32"/>
      <c r="CM56" s="32"/>
      <c r="CN56" s="32"/>
      <c r="CO56" s="32"/>
      <c r="CP56" s="32"/>
      <c r="CQ56" s="32"/>
      <c r="CR56" s="32"/>
      <c r="CS56" s="32"/>
      <c r="CT56" s="32"/>
      <c r="CU56" s="32"/>
      <c r="CV56" s="32"/>
      <c r="CW56" s="32"/>
      <c r="CX56" s="32"/>
      <c r="CY56" s="32"/>
      <c r="CZ56" s="32"/>
      <c r="DA56" s="32"/>
      <c r="DB56" s="32"/>
      <c r="DC56" s="32"/>
      <c r="DD56" s="32"/>
      <c r="DE56" s="32"/>
      <c r="DF56" s="32"/>
      <c r="DG56" s="32"/>
      <c r="DH56" s="32"/>
      <c r="DI56" s="32"/>
      <c r="DJ56" s="32"/>
      <c r="DK56" s="32"/>
      <c r="DL56" s="32"/>
      <c r="DM56" s="32"/>
      <c r="DN56" s="32"/>
      <c r="DO56" s="32"/>
      <c r="DP56" s="32"/>
      <c r="DQ56" s="32"/>
      <c r="DR56" s="32"/>
      <c r="DS56" s="32"/>
      <c r="DT56" s="32"/>
      <c r="DU56" s="32"/>
      <c r="DV56" s="32"/>
      <c r="DW56" s="32"/>
      <c r="DX56" s="32"/>
      <c r="DY56" s="32"/>
      <c r="DZ56" s="32"/>
      <c r="EA56" s="32"/>
      <c r="EB56" s="32"/>
      <c r="EC56" s="32"/>
      <c r="ED56" s="32"/>
      <c r="EE56" s="32"/>
      <c r="EF56" s="32"/>
      <c r="EG56" s="32"/>
      <c r="EH56" s="32"/>
      <c r="EI56" s="32"/>
      <c r="EJ56" s="32"/>
      <c r="EK56" s="32"/>
      <c r="EL56" s="32"/>
      <c r="EM56" s="32"/>
      <c r="EN56" s="32"/>
      <c r="EO56" s="32"/>
      <c r="EP56" s="32"/>
      <c r="EQ56" s="32"/>
      <c r="ER56" s="32"/>
      <c r="ES56" s="32"/>
      <c r="ET56" s="32"/>
      <c r="EU56" s="32"/>
      <c r="EV56" s="32"/>
      <c r="EW56" s="32"/>
      <c r="EX56" s="32"/>
      <c r="EY56" s="32"/>
      <c r="EZ56" s="32"/>
      <c r="FA56" s="32"/>
      <c r="FB56" s="32"/>
      <c r="FC56" s="32"/>
      <c r="FD56" s="32"/>
      <c r="FE56" s="32"/>
      <c r="FF56" s="32"/>
      <c r="FG56" s="32"/>
      <c r="FH56" s="32"/>
      <c r="FI56" s="32"/>
      <c r="FJ56" s="32"/>
      <c r="FK56" s="32"/>
      <c r="FL56" s="32"/>
      <c r="FM56" s="32"/>
      <c r="FN56" s="32"/>
      <c r="FO56" s="32"/>
      <c r="FP56" s="32"/>
      <c r="FQ56" s="32"/>
      <c r="FR56" s="32"/>
      <c r="FS56" s="32"/>
      <c r="FT56" s="32"/>
      <c r="FU56" s="32"/>
      <c r="FV56" s="32"/>
      <c r="FW56" s="32"/>
      <c r="FX56" s="32"/>
      <c r="FY56" s="32"/>
      <c r="FZ56" s="32"/>
      <c r="GA56" s="32"/>
      <c r="GB56" s="32"/>
      <c r="GC56" s="32"/>
      <c r="GD56" s="32"/>
      <c r="GE56" s="32"/>
      <c r="GF56" s="32"/>
      <c r="GG56" s="32"/>
      <c r="GH56" s="32"/>
      <c r="GI56" s="32"/>
      <c r="GJ56" s="32"/>
      <c r="GK56" s="32"/>
      <c r="GL56" s="32"/>
      <c r="GM56" s="32"/>
      <c r="GN56" s="32"/>
      <c r="GO56" s="32"/>
      <c r="GP56" s="32"/>
      <c r="GQ56" s="32"/>
      <c r="GR56" s="32"/>
      <c r="GS56" s="32"/>
      <c r="GT56" s="32"/>
      <c r="GU56" s="32"/>
      <c r="GV56" s="32"/>
      <c r="GW56" s="32"/>
      <c r="GX56" s="32"/>
      <c r="GY56" s="32"/>
      <c r="GZ56" s="32"/>
    </row>
    <row r="57" spans="1:208" s="6" customFormat="1" ht="36" customHeight="1" x14ac:dyDescent="0.2">
      <c r="A57" s="179" t="s">
        <v>36</v>
      </c>
      <c r="B57" s="180"/>
      <c r="C57" s="178" t="s">
        <v>37</v>
      </c>
      <c r="D57" s="178"/>
      <c r="E57" s="178"/>
      <c r="F57" s="178"/>
      <c r="G57" s="178"/>
      <c r="H57" s="178"/>
      <c r="I57" s="178"/>
      <c r="J57" s="178"/>
      <c r="K57" s="178"/>
      <c r="L57" s="178"/>
      <c r="M57" s="178"/>
      <c r="N57" s="178"/>
      <c r="O57" s="178"/>
      <c r="P57" s="178"/>
      <c r="Q57" s="178"/>
      <c r="R57" s="178"/>
      <c r="S57" s="178"/>
      <c r="T57" s="178"/>
      <c r="U57" s="178"/>
      <c r="V57" s="178"/>
      <c r="W57" s="178"/>
      <c r="X57" s="178"/>
      <c r="Y57" s="178"/>
      <c r="Z57" s="178"/>
      <c r="AA57" s="178"/>
      <c r="AB57" s="178"/>
      <c r="AC57" s="178"/>
      <c r="AD57" s="178"/>
      <c r="AE57" s="178"/>
      <c r="AF57" s="178"/>
      <c r="AG57" s="178"/>
      <c r="AH57" s="32"/>
      <c r="AI57" s="32"/>
      <c r="AJ57" s="32"/>
      <c r="AK57" s="32"/>
      <c r="AL57" s="32"/>
      <c r="AM57" s="32"/>
      <c r="AN57" s="32"/>
      <c r="AO57" s="32"/>
      <c r="AP57" s="32"/>
      <c r="AQ57" s="32"/>
      <c r="AR57" s="32"/>
      <c r="AS57" s="32"/>
      <c r="AT57" s="32"/>
      <c r="AU57" s="32"/>
      <c r="AV57" s="32"/>
      <c r="AW57" s="32"/>
      <c r="AX57" s="32"/>
      <c r="AY57" s="32"/>
      <c r="AZ57" s="32"/>
      <c r="BA57" s="32"/>
      <c r="BB57" s="32"/>
      <c r="BC57" s="32"/>
      <c r="BD57" s="32"/>
      <c r="BE57" s="32"/>
      <c r="BF57" s="32"/>
      <c r="BG57" s="32"/>
      <c r="BH57" s="32"/>
      <c r="BI57" s="32"/>
      <c r="BJ57" s="32"/>
      <c r="BK57" s="32"/>
      <c r="BL57" s="32"/>
      <c r="BM57" s="32"/>
      <c r="BN57" s="32"/>
      <c r="BO57" s="32"/>
      <c r="BP57" s="32"/>
      <c r="BQ57" s="32"/>
      <c r="BR57" s="32"/>
      <c r="BS57" s="32"/>
      <c r="BT57" s="32"/>
      <c r="BU57" s="32"/>
      <c r="BV57" s="32"/>
      <c r="BW57" s="32"/>
      <c r="BX57" s="32"/>
      <c r="BY57" s="32"/>
      <c r="BZ57" s="32"/>
      <c r="CA57" s="32"/>
      <c r="CB57" s="32"/>
      <c r="CC57" s="32"/>
      <c r="CD57" s="32"/>
      <c r="CE57" s="32"/>
      <c r="CF57" s="32"/>
      <c r="CG57" s="32"/>
      <c r="CH57" s="32"/>
      <c r="CI57" s="32"/>
      <c r="CJ57" s="32"/>
      <c r="CK57" s="32"/>
      <c r="CL57" s="32"/>
      <c r="CM57" s="32"/>
      <c r="CN57" s="32"/>
      <c r="CO57" s="32"/>
      <c r="CP57" s="32"/>
      <c r="CQ57" s="32"/>
      <c r="CR57" s="32"/>
      <c r="CS57" s="32"/>
      <c r="CT57" s="32"/>
      <c r="CU57" s="32"/>
      <c r="CV57" s="32"/>
      <c r="CW57" s="32"/>
      <c r="CX57" s="32"/>
      <c r="CY57" s="32"/>
      <c r="CZ57" s="32"/>
      <c r="DA57" s="32"/>
      <c r="DB57" s="32"/>
      <c r="DC57" s="32"/>
      <c r="DD57" s="32"/>
      <c r="DE57" s="32"/>
      <c r="DF57" s="32"/>
      <c r="DG57" s="32"/>
      <c r="DH57" s="32"/>
      <c r="DI57" s="32"/>
      <c r="DJ57" s="32"/>
      <c r="DK57" s="32"/>
      <c r="DL57" s="32"/>
      <c r="DM57" s="32"/>
      <c r="DN57" s="32"/>
      <c r="DO57" s="32"/>
      <c r="DP57" s="32"/>
      <c r="DQ57" s="32"/>
      <c r="DR57" s="32"/>
      <c r="DS57" s="32"/>
      <c r="DT57" s="32"/>
      <c r="DU57" s="32"/>
      <c r="DV57" s="32"/>
      <c r="DW57" s="32"/>
      <c r="DX57" s="32"/>
      <c r="DY57" s="32"/>
      <c r="DZ57" s="32"/>
      <c r="EA57" s="32"/>
      <c r="EB57" s="32"/>
      <c r="EC57" s="32"/>
      <c r="ED57" s="32"/>
      <c r="EE57" s="32"/>
      <c r="EF57" s="32"/>
      <c r="EG57" s="32"/>
      <c r="EH57" s="32"/>
      <c r="EI57" s="32"/>
      <c r="EJ57" s="32"/>
      <c r="EK57" s="32"/>
      <c r="EL57" s="32"/>
      <c r="EM57" s="32"/>
      <c r="EN57" s="32"/>
      <c r="EO57" s="32"/>
      <c r="EP57" s="32"/>
      <c r="EQ57" s="32"/>
      <c r="ER57" s="32"/>
      <c r="ES57" s="32"/>
      <c r="ET57" s="32"/>
      <c r="EU57" s="32"/>
      <c r="EV57" s="32"/>
      <c r="EW57" s="32"/>
      <c r="EX57" s="32"/>
      <c r="EY57" s="32"/>
      <c r="EZ57" s="32"/>
      <c r="FA57" s="32"/>
      <c r="FB57" s="32"/>
      <c r="FC57" s="32"/>
      <c r="FD57" s="32"/>
      <c r="FE57" s="32"/>
      <c r="FF57" s="32"/>
      <c r="FG57" s="32"/>
      <c r="FH57" s="32"/>
      <c r="FI57" s="32"/>
      <c r="FJ57" s="32"/>
      <c r="FK57" s="32"/>
      <c r="FL57" s="32"/>
      <c r="FM57" s="32"/>
      <c r="FN57" s="32"/>
      <c r="FO57" s="32"/>
      <c r="FP57" s="32"/>
      <c r="FQ57" s="32"/>
      <c r="FR57" s="32"/>
      <c r="FS57" s="32"/>
      <c r="FT57" s="32"/>
      <c r="FU57" s="32"/>
      <c r="FV57" s="32"/>
      <c r="FW57" s="32"/>
      <c r="FX57" s="32"/>
      <c r="FY57" s="32"/>
      <c r="FZ57" s="32"/>
      <c r="GA57" s="32"/>
      <c r="GB57" s="32"/>
      <c r="GC57" s="32"/>
      <c r="GD57" s="32"/>
      <c r="GE57" s="32"/>
      <c r="GF57" s="32"/>
      <c r="GG57" s="32"/>
      <c r="GH57" s="32"/>
      <c r="GI57" s="32"/>
      <c r="GJ57" s="32"/>
      <c r="GK57" s="32"/>
      <c r="GL57" s="32"/>
      <c r="GM57" s="32"/>
      <c r="GN57" s="32"/>
      <c r="GO57" s="32"/>
      <c r="GP57" s="32"/>
      <c r="GQ57" s="32"/>
      <c r="GR57" s="32"/>
      <c r="GS57" s="32"/>
      <c r="GT57" s="32"/>
      <c r="GU57" s="32"/>
      <c r="GV57" s="32"/>
      <c r="GW57" s="32"/>
      <c r="GX57" s="32"/>
      <c r="GY57" s="32"/>
      <c r="GZ57" s="32"/>
    </row>
    <row r="58" spans="1:208" s="6" customFormat="1" ht="36" customHeight="1" x14ac:dyDescent="0.2">
      <c r="A58" s="179" t="s">
        <v>38</v>
      </c>
      <c r="B58" s="180"/>
      <c r="C58" s="178" t="s">
        <v>39</v>
      </c>
      <c r="D58" s="178"/>
      <c r="E58" s="178"/>
      <c r="F58" s="178"/>
      <c r="G58" s="178"/>
      <c r="H58" s="178"/>
      <c r="I58" s="178"/>
      <c r="J58" s="178"/>
      <c r="K58" s="178"/>
      <c r="L58" s="178"/>
      <c r="M58" s="178"/>
      <c r="N58" s="178"/>
      <c r="O58" s="178"/>
      <c r="P58" s="178"/>
      <c r="Q58" s="178"/>
      <c r="R58" s="178"/>
      <c r="S58" s="178"/>
      <c r="T58" s="178"/>
      <c r="U58" s="178"/>
      <c r="V58" s="178"/>
      <c r="W58" s="178"/>
      <c r="X58" s="178"/>
      <c r="Y58" s="178"/>
      <c r="Z58" s="178"/>
      <c r="AA58" s="178"/>
      <c r="AB58" s="178"/>
      <c r="AC58" s="178"/>
      <c r="AD58" s="178"/>
      <c r="AE58" s="178"/>
      <c r="AF58" s="178"/>
      <c r="AG58" s="178"/>
      <c r="AH58" s="32"/>
      <c r="AI58" s="32"/>
      <c r="AJ58" s="32"/>
      <c r="AK58" s="32"/>
      <c r="AL58" s="32"/>
      <c r="AM58" s="32"/>
      <c r="AN58" s="32"/>
      <c r="AO58" s="32"/>
      <c r="AP58" s="32"/>
      <c r="AQ58" s="32"/>
      <c r="AR58" s="32"/>
      <c r="AS58" s="32"/>
      <c r="AT58" s="32"/>
      <c r="AU58" s="32"/>
      <c r="AV58" s="32"/>
      <c r="AW58" s="32"/>
      <c r="AX58" s="32"/>
      <c r="AY58" s="32"/>
      <c r="AZ58" s="32"/>
      <c r="BA58" s="32"/>
      <c r="BB58" s="32"/>
      <c r="BC58" s="32"/>
      <c r="BD58" s="32"/>
      <c r="BE58" s="32"/>
      <c r="BF58" s="32"/>
      <c r="BG58" s="32"/>
      <c r="BH58" s="32"/>
      <c r="BI58" s="32"/>
      <c r="BJ58" s="32"/>
      <c r="BK58" s="32"/>
      <c r="BL58" s="32"/>
      <c r="BM58" s="32"/>
      <c r="BN58" s="32"/>
      <c r="BO58" s="32"/>
      <c r="BP58" s="32"/>
      <c r="BQ58" s="32"/>
      <c r="BR58" s="32"/>
      <c r="BS58" s="32"/>
      <c r="BT58" s="32"/>
      <c r="BU58" s="32"/>
      <c r="BV58" s="32"/>
      <c r="BW58" s="32"/>
      <c r="BX58" s="32"/>
      <c r="BY58" s="32"/>
      <c r="BZ58" s="32"/>
      <c r="CA58" s="32"/>
      <c r="CB58" s="32"/>
      <c r="CC58" s="32"/>
      <c r="CD58" s="32"/>
      <c r="CE58" s="32"/>
      <c r="CF58" s="32"/>
      <c r="CG58" s="32"/>
      <c r="CH58" s="32"/>
      <c r="CI58" s="32"/>
      <c r="CJ58" s="32"/>
      <c r="CK58" s="32"/>
      <c r="CL58" s="32"/>
      <c r="CM58" s="32"/>
      <c r="CN58" s="32"/>
      <c r="CO58" s="32"/>
      <c r="CP58" s="32"/>
      <c r="CQ58" s="32"/>
      <c r="CR58" s="32"/>
      <c r="CS58" s="32"/>
      <c r="CT58" s="32"/>
      <c r="CU58" s="32"/>
      <c r="CV58" s="32"/>
      <c r="CW58" s="32"/>
      <c r="CX58" s="32"/>
      <c r="CY58" s="32"/>
      <c r="CZ58" s="32"/>
      <c r="DA58" s="32"/>
      <c r="DB58" s="32"/>
      <c r="DC58" s="32"/>
      <c r="DD58" s="32"/>
      <c r="DE58" s="32"/>
      <c r="DF58" s="32"/>
      <c r="DG58" s="32"/>
      <c r="DH58" s="32"/>
      <c r="DI58" s="32"/>
      <c r="DJ58" s="32"/>
      <c r="DK58" s="32"/>
      <c r="DL58" s="32"/>
      <c r="DM58" s="32"/>
      <c r="DN58" s="32"/>
      <c r="DO58" s="32"/>
      <c r="DP58" s="32"/>
      <c r="DQ58" s="32"/>
      <c r="DR58" s="32"/>
      <c r="DS58" s="32"/>
      <c r="DT58" s="32"/>
      <c r="DU58" s="32"/>
      <c r="DV58" s="32"/>
      <c r="DW58" s="32"/>
      <c r="DX58" s="32"/>
      <c r="DY58" s="32"/>
      <c r="DZ58" s="32"/>
      <c r="EA58" s="32"/>
      <c r="EB58" s="32"/>
      <c r="EC58" s="32"/>
      <c r="ED58" s="32"/>
      <c r="EE58" s="32"/>
      <c r="EF58" s="32"/>
      <c r="EG58" s="32"/>
      <c r="EH58" s="32"/>
      <c r="EI58" s="32"/>
      <c r="EJ58" s="32"/>
      <c r="EK58" s="32"/>
      <c r="EL58" s="32"/>
      <c r="EM58" s="32"/>
      <c r="EN58" s="32"/>
      <c r="EO58" s="32"/>
      <c r="EP58" s="32"/>
      <c r="EQ58" s="32"/>
      <c r="ER58" s="32"/>
      <c r="ES58" s="32"/>
      <c r="ET58" s="32"/>
      <c r="EU58" s="32"/>
      <c r="EV58" s="32"/>
      <c r="EW58" s="32"/>
      <c r="EX58" s="32"/>
      <c r="EY58" s="32"/>
      <c r="EZ58" s="32"/>
      <c r="FA58" s="32"/>
      <c r="FB58" s="32"/>
      <c r="FC58" s="32"/>
      <c r="FD58" s="32"/>
      <c r="FE58" s="32"/>
      <c r="FF58" s="32"/>
      <c r="FG58" s="32"/>
      <c r="FH58" s="32"/>
      <c r="FI58" s="32"/>
      <c r="FJ58" s="32"/>
      <c r="FK58" s="32"/>
      <c r="FL58" s="32"/>
      <c r="FM58" s="32"/>
      <c r="FN58" s="32"/>
      <c r="FO58" s="32"/>
      <c r="FP58" s="32"/>
      <c r="FQ58" s="32"/>
      <c r="FR58" s="32"/>
      <c r="FS58" s="32"/>
      <c r="FT58" s="32"/>
      <c r="FU58" s="32"/>
      <c r="FV58" s="32"/>
      <c r="FW58" s="32"/>
      <c r="FX58" s="32"/>
      <c r="FY58" s="32"/>
      <c r="FZ58" s="32"/>
      <c r="GA58" s="32"/>
      <c r="GB58" s="32"/>
      <c r="GC58" s="32"/>
      <c r="GD58" s="32"/>
      <c r="GE58" s="32"/>
      <c r="GF58" s="32"/>
      <c r="GG58" s="32"/>
      <c r="GH58" s="32"/>
      <c r="GI58" s="32"/>
      <c r="GJ58" s="32"/>
      <c r="GK58" s="32"/>
      <c r="GL58" s="32"/>
      <c r="GM58" s="32"/>
      <c r="GN58" s="32"/>
      <c r="GO58" s="32"/>
      <c r="GP58" s="32"/>
      <c r="GQ58" s="32"/>
      <c r="GR58" s="32"/>
      <c r="GS58" s="32"/>
      <c r="GT58" s="32"/>
      <c r="GU58" s="32"/>
      <c r="GV58" s="32"/>
      <c r="GW58" s="32"/>
      <c r="GX58" s="32"/>
      <c r="GY58" s="32"/>
      <c r="GZ58" s="32"/>
    </row>
    <row r="59" spans="1:208" s="6" customFormat="1" ht="36" customHeight="1" x14ac:dyDescent="0.2">
      <c r="A59" s="189" t="s">
        <v>152</v>
      </c>
      <c r="B59" s="185"/>
      <c r="C59" s="178" t="s">
        <v>153</v>
      </c>
      <c r="D59" s="178"/>
      <c r="E59" s="178"/>
      <c r="F59" s="178"/>
      <c r="G59" s="178"/>
      <c r="H59" s="178"/>
      <c r="I59" s="178"/>
      <c r="J59" s="178"/>
      <c r="K59" s="178"/>
      <c r="L59" s="178"/>
      <c r="M59" s="178"/>
      <c r="N59" s="178"/>
      <c r="O59" s="178"/>
      <c r="P59" s="178"/>
      <c r="Q59" s="178"/>
      <c r="R59" s="178"/>
      <c r="S59" s="178"/>
      <c r="T59" s="178"/>
      <c r="U59" s="178"/>
      <c r="V59" s="178"/>
      <c r="W59" s="178"/>
      <c r="X59" s="178"/>
      <c r="Y59" s="178"/>
      <c r="Z59" s="178"/>
      <c r="AA59" s="178"/>
      <c r="AB59" s="178"/>
      <c r="AC59" s="178"/>
      <c r="AD59" s="178"/>
      <c r="AE59" s="178"/>
      <c r="AF59" s="178"/>
      <c r="AG59" s="178"/>
      <c r="AH59" s="32"/>
      <c r="AI59" s="32"/>
      <c r="AJ59" s="32"/>
      <c r="AK59" s="32"/>
      <c r="AL59" s="32"/>
      <c r="AM59" s="32"/>
      <c r="AN59" s="32"/>
      <c r="AO59" s="32"/>
      <c r="AP59" s="32"/>
      <c r="AQ59" s="32"/>
      <c r="AR59" s="32"/>
      <c r="AS59" s="32"/>
      <c r="AT59" s="32"/>
      <c r="AU59" s="32"/>
      <c r="AV59" s="32"/>
      <c r="AW59" s="32"/>
      <c r="AX59" s="32"/>
      <c r="AY59" s="32"/>
      <c r="AZ59" s="32"/>
      <c r="BA59" s="32"/>
      <c r="BB59" s="32"/>
      <c r="BC59" s="32"/>
      <c r="BD59" s="32"/>
      <c r="BE59" s="32"/>
      <c r="BF59" s="32"/>
      <c r="BG59" s="32"/>
      <c r="BH59" s="32"/>
      <c r="BI59" s="32"/>
      <c r="BJ59" s="32"/>
      <c r="BK59" s="32"/>
      <c r="BL59" s="32"/>
      <c r="BM59" s="32"/>
      <c r="BN59" s="32"/>
      <c r="BO59" s="32"/>
      <c r="BP59" s="32"/>
      <c r="BQ59" s="32"/>
      <c r="BR59" s="32"/>
      <c r="BS59" s="32"/>
      <c r="BT59" s="32"/>
      <c r="BU59" s="32"/>
      <c r="BV59" s="32"/>
      <c r="BW59" s="32"/>
      <c r="BX59" s="32"/>
      <c r="BY59" s="32"/>
      <c r="BZ59" s="32"/>
      <c r="CA59" s="32"/>
      <c r="CB59" s="32"/>
      <c r="CC59" s="32"/>
      <c r="CD59" s="32"/>
      <c r="CE59" s="32"/>
      <c r="CF59" s="32"/>
      <c r="CG59" s="32"/>
      <c r="CH59" s="32"/>
      <c r="CI59" s="32"/>
      <c r="CJ59" s="32"/>
      <c r="CK59" s="32"/>
      <c r="CL59" s="32"/>
      <c r="CM59" s="32"/>
      <c r="CN59" s="32"/>
      <c r="CO59" s="32"/>
      <c r="CP59" s="32"/>
      <c r="CQ59" s="32"/>
      <c r="CR59" s="32"/>
      <c r="CS59" s="32"/>
      <c r="CT59" s="32"/>
      <c r="CU59" s="32"/>
      <c r="CV59" s="32"/>
      <c r="CW59" s="32"/>
      <c r="CX59" s="32"/>
      <c r="CY59" s="32"/>
      <c r="CZ59" s="32"/>
      <c r="DA59" s="32"/>
      <c r="DB59" s="32"/>
      <c r="DC59" s="32"/>
      <c r="DD59" s="32"/>
      <c r="DE59" s="32"/>
      <c r="DF59" s="32"/>
      <c r="DG59" s="32"/>
      <c r="DH59" s="32"/>
      <c r="DI59" s="32"/>
      <c r="DJ59" s="32"/>
      <c r="DK59" s="32"/>
      <c r="DL59" s="32"/>
      <c r="DM59" s="32"/>
      <c r="DN59" s="32"/>
      <c r="DO59" s="32"/>
      <c r="DP59" s="32"/>
      <c r="DQ59" s="32"/>
      <c r="DR59" s="32"/>
      <c r="DS59" s="32"/>
      <c r="DT59" s="32"/>
      <c r="DU59" s="32"/>
      <c r="DV59" s="32"/>
      <c r="DW59" s="32"/>
      <c r="DX59" s="32"/>
      <c r="DY59" s="32"/>
      <c r="DZ59" s="32"/>
      <c r="EA59" s="32"/>
      <c r="EB59" s="32"/>
      <c r="EC59" s="32"/>
      <c r="ED59" s="32"/>
      <c r="EE59" s="32"/>
      <c r="EF59" s="32"/>
      <c r="EG59" s="32"/>
      <c r="EH59" s="32"/>
      <c r="EI59" s="32"/>
      <c r="EJ59" s="32"/>
      <c r="EK59" s="32"/>
      <c r="EL59" s="32"/>
      <c r="EM59" s="32"/>
      <c r="EN59" s="32"/>
      <c r="EO59" s="32"/>
      <c r="EP59" s="32"/>
      <c r="EQ59" s="32"/>
      <c r="ER59" s="32"/>
      <c r="ES59" s="32"/>
      <c r="ET59" s="32"/>
      <c r="EU59" s="32"/>
      <c r="EV59" s="32"/>
      <c r="EW59" s="32"/>
      <c r="EX59" s="32"/>
      <c r="EY59" s="32"/>
      <c r="EZ59" s="32"/>
      <c r="FA59" s="32"/>
      <c r="FB59" s="32"/>
      <c r="FC59" s="32"/>
      <c r="FD59" s="32"/>
      <c r="FE59" s="32"/>
      <c r="FF59" s="32"/>
      <c r="FG59" s="32"/>
      <c r="FH59" s="32"/>
      <c r="FI59" s="32"/>
      <c r="FJ59" s="32"/>
      <c r="FK59" s="32"/>
      <c r="FL59" s="32"/>
      <c r="FM59" s="32"/>
      <c r="FN59" s="32"/>
      <c r="FO59" s="32"/>
      <c r="FP59" s="32"/>
      <c r="FQ59" s="32"/>
      <c r="FR59" s="32"/>
      <c r="FS59" s="32"/>
      <c r="FT59" s="32"/>
      <c r="FU59" s="32"/>
      <c r="FV59" s="32"/>
      <c r="FW59" s="32"/>
      <c r="FX59" s="32"/>
      <c r="FY59" s="32"/>
      <c r="FZ59" s="32"/>
      <c r="GA59" s="32"/>
      <c r="GB59" s="32"/>
      <c r="GC59" s="32"/>
      <c r="GD59" s="32"/>
      <c r="GE59" s="32"/>
      <c r="GF59" s="32"/>
      <c r="GG59" s="32"/>
      <c r="GH59" s="32"/>
      <c r="GI59" s="32"/>
      <c r="GJ59" s="32"/>
      <c r="GK59" s="32"/>
      <c r="GL59" s="32"/>
      <c r="GM59" s="32"/>
      <c r="GN59" s="32"/>
      <c r="GO59" s="32"/>
      <c r="GP59" s="32"/>
      <c r="GQ59" s="32"/>
      <c r="GR59" s="32"/>
      <c r="GS59" s="32"/>
      <c r="GT59" s="32"/>
      <c r="GU59" s="32"/>
      <c r="GV59" s="32"/>
      <c r="GW59" s="32"/>
      <c r="GX59" s="32"/>
      <c r="GY59" s="32"/>
      <c r="GZ59" s="32"/>
    </row>
    <row r="60" spans="1:208" s="6" customFormat="1" ht="24" customHeight="1" x14ac:dyDescent="0.2">
      <c r="A60" s="189" t="s">
        <v>34</v>
      </c>
      <c r="B60" s="185"/>
      <c r="C60" s="178" t="s">
        <v>84</v>
      </c>
      <c r="D60" s="178"/>
      <c r="E60" s="178"/>
      <c r="F60" s="178"/>
      <c r="G60" s="178"/>
      <c r="H60" s="178"/>
      <c r="I60" s="178"/>
      <c r="J60" s="178"/>
      <c r="K60" s="178"/>
      <c r="L60" s="178"/>
      <c r="M60" s="178"/>
      <c r="N60" s="178"/>
      <c r="O60" s="178"/>
      <c r="P60" s="178"/>
      <c r="Q60" s="178"/>
      <c r="R60" s="178"/>
      <c r="S60" s="178"/>
      <c r="T60" s="178"/>
      <c r="U60" s="178"/>
      <c r="V60" s="178"/>
      <c r="W60" s="178"/>
      <c r="X60" s="178"/>
      <c r="Y60" s="178"/>
      <c r="Z60" s="178"/>
      <c r="AA60" s="178"/>
      <c r="AB60" s="178"/>
      <c r="AC60" s="178"/>
      <c r="AD60" s="178"/>
      <c r="AE60" s="178"/>
      <c r="AF60" s="178"/>
      <c r="AG60" s="178"/>
      <c r="AH60" s="32"/>
      <c r="AI60" s="32"/>
      <c r="AJ60" s="32"/>
      <c r="AK60" s="32"/>
      <c r="AL60" s="32"/>
      <c r="AM60" s="32"/>
      <c r="AN60" s="32"/>
      <c r="AO60" s="32"/>
      <c r="AP60" s="32"/>
      <c r="AQ60" s="32"/>
      <c r="AR60" s="32"/>
      <c r="AS60" s="32"/>
      <c r="AT60" s="32"/>
      <c r="AU60" s="32"/>
      <c r="AV60" s="32"/>
      <c r="AW60" s="32"/>
      <c r="AX60" s="32"/>
      <c r="AY60" s="32"/>
      <c r="AZ60" s="32"/>
      <c r="BA60" s="32"/>
      <c r="BB60" s="32"/>
      <c r="BC60" s="32"/>
      <c r="BD60" s="32"/>
      <c r="BE60" s="32"/>
      <c r="BF60" s="32"/>
      <c r="BG60" s="32"/>
      <c r="BH60" s="32"/>
      <c r="BI60" s="32"/>
      <c r="BJ60" s="32"/>
      <c r="BK60" s="32"/>
      <c r="BL60" s="32"/>
      <c r="BM60" s="32"/>
      <c r="BN60" s="32"/>
      <c r="BO60" s="32"/>
      <c r="BP60" s="32"/>
      <c r="BQ60" s="32"/>
      <c r="BR60" s="32"/>
      <c r="BS60" s="32"/>
      <c r="BT60" s="32"/>
      <c r="BU60" s="32"/>
      <c r="BV60" s="32"/>
      <c r="BW60" s="32"/>
      <c r="BX60" s="32"/>
      <c r="BY60" s="32"/>
      <c r="BZ60" s="32"/>
      <c r="CA60" s="32"/>
      <c r="CB60" s="32"/>
      <c r="CC60" s="32"/>
      <c r="CD60" s="32"/>
      <c r="CE60" s="32"/>
      <c r="CF60" s="32"/>
      <c r="CG60" s="32"/>
      <c r="CH60" s="32"/>
      <c r="CI60" s="32"/>
      <c r="CJ60" s="32"/>
      <c r="CK60" s="32"/>
      <c r="CL60" s="32"/>
      <c r="CM60" s="32"/>
      <c r="CN60" s="32"/>
      <c r="CO60" s="32"/>
      <c r="CP60" s="32"/>
      <c r="CQ60" s="32"/>
      <c r="CR60" s="32"/>
      <c r="CS60" s="32"/>
      <c r="CT60" s="32"/>
      <c r="CU60" s="32"/>
      <c r="CV60" s="32"/>
      <c r="CW60" s="32"/>
      <c r="CX60" s="32"/>
      <c r="CY60" s="32"/>
      <c r="CZ60" s="32"/>
      <c r="DA60" s="32"/>
      <c r="DB60" s="32"/>
      <c r="DC60" s="32"/>
      <c r="DD60" s="32"/>
      <c r="DE60" s="32"/>
      <c r="DF60" s="32"/>
      <c r="DG60" s="32"/>
      <c r="DH60" s="32"/>
      <c r="DI60" s="32"/>
      <c r="DJ60" s="32"/>
      <c r="DK60" s="32"/>
      <c r="DL60" s="32"/>
      <c r="DM60" s="32"/>
      <c r="DN60" s="32"/>
      <c r="DO60" s="32"/>
      <c r="DP60" s="32"/>
      <c r="DQ60" s="32"/>
      <c r="DR60" s="32"/>
      <c r="DS60" s="32"/>
      <c r="DT60" s="32"/>
      <c r="DU60" s="32"/>
      <c r="DV60" s="32"/>
      <c r="DW60" s="32"/>
      <c r="DX60" s="32"/>
      <c r="DY60" s="32"/>
      <c r="DZ60" s="32"/>
      <c r="EA60" s="32"/>
      <c r="EB60" s="32"/>
      <c r="EC60" s="32"/>
      <c r="ED60" s="32"/>
      <c r="EE60" s="32"/>
      <c r="EF60" s="32"/>
      <c r="EG60" s="32"/>
      <c r="EH60" s="32"/>
      <c r="EI60" s="32"/>
      <c r="EJ60" s="32"/>
      <c r="EK60" s="32"/>
      <c r="EL60" s="32"/>
      <c r="EM60" s="32"/>
      <c r="EN60" s="32"/>
      <c r="EO60" s="32"/>
      <c r="EP60" s="32"/>
      <c r="EQ60" s="32"/>
      <c r="ER60" s="32"/>
      <c r="ES60" s="32"/>
      <c r="ET60" s="32"/>
      <c r="EU60" s="32"/>
      <c r="EV60" s="32"/>
      <c r="EW60" s="32"/>
      <c r="EX60" s="32"/>
      <c r="EY60" s="32"/>
      <c r="EZ60" s="32"/>
      <c r="FA60" s="32"/>
      <c r="FB60" s="32"/>
      <c r="FC60" s="32"/>
      <c r="FD60" s="32"/>
      <c r="FE60" s="32"/>
      <c r="FF60" s="32"/>
      <c r="FG60" s="32"/>
      <c r="FH60" s="32"/>
      <c r="FI60" s="32"/>
      <c r="FJ60" s="32"/>
      <c r="FK60" s="32"/>
      <c r="FL60" s="32"/>
      <c r="FM60" s="32"/>
      <c r="FN60" s="32"/>
      <c r="FO60" s="32"/>
      <c r="FP60" s="32"/>
      <c r="FQ60" s="32"/>
      <c r="FR60" s="32"/>
      <c r="FS60" s="32"/>
      <c r="FT60" s="32"/>
      <c r="FU60" s="32"/>
      <c r="FV60" s="32"/>
      <c r="FW60" s="32"/>
      <c r="FX60" s="32"/>
      <c r="FY60" s="32"/>
      <c r="FZ60" s="32"/>
      <c r="GA60" s="32"/>
      <c r="GB60" s="32"/>
      <c r="GC60" s="32"/>
      <c r="GD60" s="32"/>
      <c r="GE60" s="32"/>
      <c r="GF60" s="32"/>
      <c r="GG60" s="32"/>
      <c r="GH60" s="32"/>
      <c r="GI60" s="32"/>
      <c r="GJ60" s="32"/>
      <c r="GK60" s="32"/>
      <c r="GL60" s="32"/>
      <c r="GM60" s="32"/>
      <c r="GN60" s="32"/>
      <c r="GO60" s="32"/>
      <c r="GP60" s="32"/>
      <c r="GQ60" s="32"/>
      <c r="GR60" s="32"/>
      <c r="GS60" s="32"/>
      <c r="GT60" s="32"/>
      <c r="GU60" s="32"/>
      <c r="GV60" s="32"/>
      <c r="GW60" s="32"/>
      <c r="GX60" s="32"/>
      <c r="GY60" s="32"/>
      <c r="GZ60" s="32"/>
    </row>
    <row r="61" spans="1:208" s="6" customFormat="1" ht="24" customHeight="1" x14ac:dyDescent="0.2">
      <c r="A61" s="176" t="s">
        <v>23</v>
      </c>
      <c r="B61" s="177"/>
      <c r="C61" s="178" t="s">
        <v>69</v>
      </c>
      <c r="D61" s="178"/>
      <c r="E61" s="178"/>
      <c r="F61" s="178"/>
      <c r="G61" s="178"/>
      <c r="H61" s="178"/>
      <c r="I61" s="178"/>
      <c r="J61" s="178"/>
      <c r="K61" s="178"/>
      <c r="L61" s="178"/>
      <c r="M61" s="178"/>
      <c r="N61" s="178"/>
      <c r="O61" s="178"/>
      <c r="P61" s="178"/>
      <c r="Q61" s="178"/>
      <c r="R61" s="178"/>
      <c r="S61" s="178"/>
      <c r="T61" s="178"/>
      <c r="U61" s="178"/>
      <c r="V61" s="178"/>
      <c r="W61" s="178"/>
      <c r="X61" s="178"/>
      <c r="Y61" s="178"/>
      <c r="Z61" s="178"/>
      <c r="AA61" s="178"/>
      <c r="AB61" s="178"/>
      <c r="AC61" s="178"/>
      <c r="AD61" s="178"/>
      <c r="AE61" s="178"/>
      <c r="AF61" s="178"/>
      <c r="AG61" s="178"/>
      <c r="AH61" s="32"/>
      <c r="AI61" s="32"/>
      <c r="AJ61" s="32"/>
      <c r="AK61" s="32"/>
      <c r="AL61" s="32"/>
      <c r="AM61" s="32"/>
      <c r="AN61" s="32"/>
      <c r="AO61" s="32"/>
      <c r="AP61" s="32"/>
      <c r="AQ61" s="32"/>
      <c r="AR61" s="32"/>
      <c r="AS61" s="32"/>
      <c r="AT61" s="32"/>
      <c r="AU61" s="32"/>
      <c r="AV61" s="32"/>
      <c r="AW61" s="32"/>
      <c r="AX61" s="32"/>
      <c r="AY61" s="32"/>
      <c r="AZ61" s="32"/>
      <c r="BA61" s="32"/>
      <c r="BB61" s="32"/>
      <c r="BC61" s="32"/>
      <c r="BD61" s="32"/>
      <c r="BE61" s="32"/>
      <c r="BF61" s="32"/>
      <c r="BG61" s="32"/>
      <c r="BH61" s="32"/>
      <c r="BI61" s="32"/>
      <c r="BJ61" s="32"/>
      <c r="BK61" s="32"/>
      <c r="BL61" s="32"/>
      <c r="BM61" s="32"/>
      <c r="BN61" s="32"/>
      <c r="BO61" s="32"/>
      <c r="BP61" s="32"/>
      <c r="BQ61" s="32"/>
      <c r="BR61" s="32"/>
      <c r="BS61" s="32"/>
      <c r="BT61" s="32"/>
      <c r="BU61" s="32"/>
      <c r="BV61" s="32"/>
      <c r="BW61" s="32"/>
      <c r="BX61" s="32"/>
      <c r="BY61" s="32"/>
      <c r="BZ61" s="32"/>
      <c r="CA61" s="32"/>
      <c r="CB61" s="32"/>
      <c r="CC61" s="32"/>
      <c r="CD61" s="32"/>
      <c r="CE61" s="32"/>
      <c r="CF61" s="32"/>
      <c r="CG61" s="32"/>
      <c r="CH61" s="32"/>
      <c r="CI61" s="32"/>
      <c r="CJ61" s="32"/>
      <c r="CK61" s="32"/>
      <c r="CL61" s="32"/>
      <c r="CM61" s="32"/>
      <c r="CN61" s="32"/>
      <c r="CO61" s="32"/>
      <c r="CP61" s="32"/>
      <c r="CQ61" s="32"/>
      <c r="CR61" s="32"/>
      <c r="CS61" s="32"/>
      <c r="CT61" s="32"/>
      <c r="CU61" s="32"/>
      <c r="CV61" s="32"/>
      <c r="CW61" s="32"/>
      <c r="CX61" s="32"/>
      <c r="CY61" s="32"/>
      <c r="CZ61" s="32"/>
      <c r="DA61" s="32"/>
      <c r="DB61" s="32"/>
      <c r="DC61" s="32"/>
      <c r="DD61" s="32"/>
      <c r="DE61" s="32"/>
      <c r="DF61" s="32"/>
      <c r="DG61" s="32"/>
      <c r="DH61" s="32"/>
      <c r="DI61" s="32"/>
      <c r="DJ61" s="32"/>
      <c r="DK61" s="32"/>
      <c r="DL61" s="32"/>
      <c r="DM61" s="32"/>
      <c r="DN61" s="32"/>
      <c r="DO61" s="32"/>
      <c r="DP61" s="32"/>
      <c r="DQ61" s="32"/>
      <c r="DR61" s="32"/>
      <c r="DS61" s="32"/>
      <c r="DT61" s="32"/>
      <c r="DU61" s="32"/>
      <c r="DV61" s="32"/>
      <c r="DW61" s="32"/>
      <c r="DX61" s="32"/>
      <c r="DY61" s="32"/>
      <c r="DZ61" s="32"/>
      <c r="EA61" s="32"/>
      <c r="EB61" s="32"/>
      <c r="EC61" s="32"/>
      <c r="ED61" s="32"/>
      <c r="EE61" s="32"/>
      <c r="EF61" s="32"/>
      <c r="EG61" s="32"/>
      <c r="EH61" s="32"/>
      <c r="EI61" s="32"/>
      <c r="EJ61" s="32"/>
      <c r="EK61" s="32"/>
      <c r="EL61" s="32"/>
      <c r="EM61" s="32"/>
      <c r="EN61" s="32"/>
      <c r="EO61" s="32"/>
      <c r="EP61" s="32"/>
      <c r="EQ61" s="32"/>
      <c r="ER61" s="32"/>
      <c r="ES61" s="32"/>
      <c r="ET61" s="32"/>
      <c r="EU61" s="32"/>
      <c r="EV61" s="32"/>
      <c r="EW61" s="32"/>
      <c r="EX61" s="32"/>
      <c r="EY61" s="32"/>
      <c r="EZ61" s="32"/>
      <c r="FA61" s="32"/>
      <c r="FB61" s="32"/>
      <c r="FC61" s="32"/>
      <c r="FD61" s="32"/>
      <c r="FE61" s="32"/>
      <c r="FF61" s="32"/>
      <c r="FG61" s="32"/>
      <c r="FH61" s="32"/>
      <c r="FI61" s="32"/>
      <c r="FJ61" s="32"/>
      <c r="FK61" s="32"/>
      <c r="FL61" s="32"/>
      <c r="FM61" s="32"/>
      <c r="FN61" s="32"/>
      <c r="FO61" s="32"/>
      <c r="FP61" s="32"/>
      <c r="FQ61" s="32"/>
      <c r="FR61" s="32"/>
      <c r="FS61" s="32"/>
      <c r="FT61" s="32"/>
      <c r="FU61" s="32"/>
      <c r="FV61" s="32"/>
      <c r="FW61" s="32"/>
      <c r="FX61" s="32"/>
      <c r="FY61" s="32"/>
      <c r="FZ61" s="32"/>
      <c r="GA61" s="32"/>
      <c r="GB61" s="32"/>
      <c r="GC61" s="32"/>
      <c r="GD61" s="32"/>
      <c r="GE61" s="32"/>
      <c r="GF61" s="32"/>
      <c r="GG61" s="32"/>
      <c r="GH61" s="32"/>
      <c r="GI61" s="32"/>
      <c r="GJ61" s="32"/>
      <c r="GK61" s="32"/>
      <c r="GL61" s="32"/>
      <c r="GM61" s="32"/>
      <c r="GN61" s="32"/>
      <c r="GO61" s="32"/>
      <c r="GP61" s="32"/>
      <c r="GQ61" s="32"/>
      <c r="GR61" s="32"/>
      <c r="GS61" s="32"/>
      <c r="GT61" s="32"/>
      <c r="GU61" s="32"/>
      <c r="GV61" s="32"/>
      <c r="GW61" s="32"/>
      <c r="GX61" s="32"/>
      <c r="GY61" s="32"/>
      <c r="GZ61" s="32"/>
    </row>
    <row r="62" spans="1:208" s="6" customFormat="1" ht="36" customHeight="1" x14ac:dyDescent="0.2">
      <c r="A62" s="179" t="s">
        <v>24</v>
      </c>
      <c r="B62" s="180"/>
      <c r="C62" s="178" t="s">
        <v>71</v>
      </c>
      <c r="D62" s="178"/>
      <c r="E62" s="178"/>
      <c r="F62" s="178"/>
      <c r="G62" s="178"/>
      <c r="H62" s="178"/>
      <c r="I62" s="178"/>
      <c r="J62" s="178"/>
      <c r="K62" s="178"/>
      <c r="L62" s="178"/>
      <c r="M62" s="178"/>
      <c r="N62" s="178"/>
      <c r="O62" s="178"/>
      <c r="P62" s="178"/>
      <c r="Q62" s="178"/>
      <c r="R62" s="178"/>
      <c r="S62" s="178"/>
      <c r="T62" s="178"/>
      <c r="U62" s="178"/>
      <c r="V62" s="178"/>
      <c r="W62" s="178"/>
      <c r="X62" s="178"/>
      <c r="Y62" s="178"/>
      <c r="Z62" s="178"/>
      <c r="AA62" s="178"/>
      <c r="AB62" s="178"/>
      <c r="AC62" s="178"/>
      <c r="AD62" s="178"/>
      <c r="AE62" s="178"/>
      <c r="AF62" s="178"/>
      <c r="AG62" s="178"/>
      <c r="AH62" s="32"/>
      <c r="AI62" s="32"/>
      <c r="AJ62" s="32"/>
      <c r="AK62" s="32"/>
      <c r="AL62" s="32"/>
      <c r="AM62" s="32"/>
      <c r="AN62" s="32"/>
      <c r="AO62" s="32"/>
      <c r="AP62" s="32"/>
      <c r="AQ62" s="32"/>
      <c r="AR62" s="32"/>
      <c r="AS62" s="32"/>
      <c r="AT62" s="32"/>
      <c r="AU62" s="32"/>
      <c r="AV62" s="32"/>
      <c r="AW62" s="32"/>
      <c r="AX62" s="32"/>
      <c r="AY62" s="32"/>
      <c r="AZ62" s="32"/>
      <c r="BA62" s="32"/>
      <c r="BB62" s="32"/>
      <c r="BC62" s="32"/>
      <c r="BD62" s="32"/>
      <c r="BE62" s="32"/>
      <c r="BF62" s="32"/>
      <c r="BG62" s="32"/>
      <c r="BH62" s="32"/>
      <c r="BI62" s="32"/>
      <c r="BJ62" s="32"/>
      <c r="BK62" s="32"/>
      <c r="BL62" s="32"/>
      <c r="BM62" s="32"/>
      <c r="BN62" s="32"/>
      <c r="BO62" s="32"/>
      <c r="BP62" s="32"/>
      <c r="BQ62" s="32"/>
      <c r="BR62" s="32"/>
      <c r="BS62" s="32"/>
      <c r="BT62" s="32"/>
      <c r="BU62" s="32"/>
      <c r="BV62" s="32"/>
      <c r="BW62" s="32"/>
      <c r="BX62" s="32"/>
      <c r="BY62" s="32"/>
      <c r="BZ62" s="32"/>
      <c r="CA62" s="32"/>
      <c r="CB62" s="32"/>
      <c r="CC62" s="32"/>
      <c r="CD62" s="32"/>
      <c r="CE62" s="32"/>
      <c r="CF62" s="32"/>
      <c r="CG62" s="32"/>
      <c r="CH62" s="32"/>
      <c r="CI62" s="32"/>
      <c r="CJ62" s="32"/>
      <c r="CK62" s="32"/>
      <c r="CL62" s="32"/>
      <c r="CM62" s="32"/>
      <c r="CN62" s="32"/>
      <c r="CO62" s="32"/>
      <c r="CP62" s="32"/>
      <c r="CQ62" s="32"/>
      <c r="CR62" s="32"/>
      <c r="CS62" s="32"/>
      <c r="CT62" s="32"/>
      <c r="CU62" s="32"/>
      <c r="CV62" s="32"/>
      <c r="CW62" s="32"/>
      <c r="CX62" s="32"/>
      <c r="CY62" s="32"/>
      <c r="CZ62" s="32"/>
      <c r="DA62" s="32"/>
      <c r="DB62" s="32"/>
      <c r="DC62" s="32"/>
      <c r="DD62" s="32"/>
      <c r="DE62" s="32"/>
      <c r="DF62" s="32"/>
      <c r="DG62" s="32"/>
      <c r="DH62" s="32"/>
      <c r="DI62" s="32"/>
      <c r="DJ62" s="32"/>
      <c r="DK62" s="32"/>
      <c r="DL62" s="32"/>
      <c r="DM62" s="32"/>
      <c r="DN62" s="32"/>
      <c r="DO62" s="32"/>
      <c r="DP62" s="32"/>
      <c r="DQ62" s="32"/>
      <c r="DR62" s="32"/>
      <c r="DS62" s="32"/>
      <c r="DT62" s="32"/>
      <c r="DU62" s="32"/>
      <c r="DV62" s="32"/>
      <c r="DW62" s="32"/>
      <c r="DX62" s="32"/>
      <c r="DY62" s="32"/>
      <c r="DZ62" s="32"/>
      <c r="EA62" s="32"/>
      <c r="EB62" s="32"/>
      <c r="EC62" s="32"/>
      <c r="ED62" s="32"/>
      <c r="EE62" s="32"/>
      <c r="EF62" s="32"/>
      <c r="EG62" s="32"/>
      <c r="EH62" s="32"/>
      <c r="EI62" s="32"/>
      <c r="EJ62" s="32"/>
      <c r="EK62" s="32"/>
      <c r="EL62" s="32"/>
      <c r="EM62" s="32"/>
      <c r="EN62" s="32"/>
      <c r="EO62" s="32"/>
      <c r="EP62" s="32"/>
      <c r="EQ62" s="32"/>
      <c r="ER62" s="32"/>
      <c r="ES62" s="32"/>
      <c r="ET62" s="32"/>
      <c r="EU62" s="32"/>
      <c r="EV62" s="32"/>
      <c r="EW62" s="32"/>
      <c r="EX62" s="32"/>
      <c r="EY62" s="32"/>
      <c r="EZ62" s="32"/>
      <c r="FA62" s="32"/>
      <c r="FB62" s="32"/>
      <c r="FC62" s="32"/>
      <c r="FD62" s="32"/>
      <c r="FE62" s="32"/>
      <c r="FF62" s="32"/>
      <c r="FG62" s="32"/>
      <c r="FH62" s="32"/>
      <c r="FI62" s="32"/>
      <c r="FJ62" s="32"/>
      <c r="FK62" s="32"/>
      <c r="FL62" s="32"/>
      <c r="FM62" s="32"/>
      <c r="FN62" s="32"/>
      <c r="FO62" s="32"/>
      <c r="FP62" s="32"/>
      <c r="FQ62" s="32"/>
      <c r="FR62" s="32"/>
      <c r="FS62" s="32"/>
      <c r="FT62" s="32"/>
      <c r="FU62" s="32"/>
      <c r="FV62" s="32"/>
      <c r="FW62" s="32"/>
      <c r="FX62" s="32"/>
      <c r="FY62" s="32"/>
      <c r="FZ62" s="32"/>
      <c r="GA62" s="32"/>
      <c r="GB62" s="32"/>
      <c r="GC62" s="32"/>
      <c r="GD62" s="32"/>
      <c r="GE62" s="32"/>
      <c r="GF62" s="32"/>
      <c r="GG62" s="32"/>
      <c r="GH62" s="32"/>
      <c r="GI62" s="32"/>
      <c r="GJ62" s="32"/>
      <c r="GK62" s="32"/>
      <c r="GL62" s="32"/>
      <c r="GM62" s="32"/>
      <c r="GN62" s="32"/>
      <c r="GO62" s="32"/>
      <c r="GP62" s="32"/>
      <c r="GQ62" s="32"/>
      <c r="GR62" s="32"/>
      <c r="GS62" s="32"/>
      <c r="GT62" s="32"/>
      <c r="GU62" s="32"/>
      <c r="GV62" s="32"/>
      <c r="GW62" s="32"/>
      <c r="GX62" s="32"/>
      <c r="GY62" s="32"/>
      <c r="GZ62" s="32"/>
    </row>
    <row r="63" spans="1:208" s="6" customFormat="1" ht="24" customHeight="1" x14ac:dyDescent="0.2">
      <c r="A63" s="176" t="s">
        <v>0</v>
      </c>
      <c r="B63" s="177"/>
      <c r="C63" s="178" t="s">
        <v>58</v>
      </c>
      <c r="D63" s="178"/>
      <c r="E63" s="178"/>
      <c r="F63" s="178"/>
      <c r="G63" s="178"/>
      <c r="H63" s="178"/>
      <c r="I63" s="178"/>
      <c r="J63" s="178"/>
      <c r="K63" s="178"/>
      <c r="L63" s="178"/>
      <c r="M63" s="178"/>
      <c r="N63" s="178"/>
      <c r="O63" s="178"/>
      <c r="P63" s="178"/>
      <c r="Q63" s="178"/>
      <c r="R63" s="178"/>
      <c r="S63" s="178"/>
      <c r="T63" s="178"/>
      <c r="U63" s="178"/>
      <c r="V63" s="178"/>
      <c r="W63" s="178"/>
      <c r="X63" s="178"/>
      <c r="Y63" s="178"/>
      <c r="Z63" s="178"/>
      <c r="AA63" s="178"/>
      <c r="AB63" s="178"/>
      <c r="AC63" s="178"/>
      <c r="AD63" s="178"/>
      <c r="AE63" s="178"/>
      <c r="AF63" s="178"/>
      <c r="AG63" s="178"/>
      <c r="AH63" s="32"/>
      <c r="AI63" s="32"/>
      <c r="AJ63" s="32"/>
      <c r="AK63" s="32"/>
      <c r="AL63" s="32"/>
      <c r="AM63" s="32"/>
      <c r="AN63" s="32"/>
      <c r="AO63" s="32"/>
      <c r="AP63" s="32"/>
      <c r="AQ63" s="32"/>
      <c r="AR63" s="32"/>
      <c r="AS63" s="32"/>
      <c r="AT63" s="32"/>
      <c r="AU63" s="32"/>
      <c r="AV63" s="32"/>
      <c r="AW63" s="32"/>
      <c r="AX63" s="32"/>
      <c r="AY63" s="32"/>
      <c r="AZ63" s="32"/>
      <c r="BA63" s="32"/>
      <c r="BB63" s="32"/>
      <c r="BC63" s="32"/>
      <c r="BD63" s="32"/>
      <c r="BE63" s="32"/>
      <c r="BF63" s="32"/>
      <c r="BG63" s="32"/>
      <c r="BH63" s="32"/>
      <c r="BI63" s="32"/>
      <c r="BJ63" s="32"/>
      <c r="BK63" s="32"/>
      <c r="BL63" s="32"/>
      <c r="BM63" s="32"/>
      <c r="BN63" s="32"/>
      <c r="BO63" s="32"/>
      <c r="BP63" s="32"/>
      <c r="BQ63" s="32"/>
      <c r="BR63" s="32"/>
      <c r="BS63" s="32"/>
      <c r="BT63" s="32"/>
      <c r="BU63" s="32"/>
      <c r="BV63" s="32"/>
      <c r="BW63" s="32"/>
      <c r="BX63" s="32"/>
      <c r="BY63" s="32"/>
      <c r="BZ63" s="32"/>
      <c r="CA63" s="32"/>
      <c r="CB63" s="32"/>
      <c r="CC63" s="32"/>
      <c r="CD63" s="32"/>
      <c r="CE63" s="32"/>
      <c r="CF63" s="32"/>
      <c r="CG63" s="32"/>
      <c r="CH63" s="32"/>
      <c r="CI63" s="32"/>
      <c r="CJ63" s="32"/>
      <c r="CK63" s="32"/>
      <c r="CL63" s="32"/>
      <c r="CM63" s="32"/>
      <c r="CN63" s="32"/>
      <c r="CO63" s="32"/>
      <c r="CP63" s="32"/>
      <c r="CQ63" s="32"/>
      <c r="CR63" s="32"/>
      <c r="CS63" s="32"/>
      <c r="CT63" s="32"/>
      <c r="CU63" s="32"/>
      <c r="CV63" s="32"/>
      <c r="CW63" s="32"/>
      <c r="CX63" s="32"/>
      <c r="CY63" s="32"/>
      <c r="CZ63" s="32"/>
      <c r="DA63" s="32"/>
      <c r="DB63" s="32"/>
      <c r="DC63" s="32"/>
      <c r="DD63" s="32"/>
      <c r="DE63" s="32"/>
      <c r="DF63" s="32"/>
      <c r="DG63" s="32"/>
      <c r="DH63" s="32"/>
      <c r="DI63" s="32"/>
      <c r="DJ63" s="32"/>
      <c r="DK63" s="32"/>
      <c r="DL63" s="32"/>
      <c r="DM63" s="32"/>
      <c r="DN63" s="32"/>
      <c r="DO63" s="32"/>
      <c r="DP63" s="32"/>
      <c r="DQ63" s="32"/>
      <c r="DR63" s="32"/>
      <c r="DS63" s="32"/>
      <c r="DT63" s="32"/>
      <c r="DU63" s="32"/>
      <c r="DV63" s="32"/>
      <c r="DW63" s="32"/>
      <c r="DX63" s="32"/>
      <c r="DY63" s="32"/>
      <c r="DZ63" s="32"/>
      <c r="EA63" s="32"/>
      <c r="EB63" s="32"/>
      <c r="EC63" s="32"/>
      <c r="ED63" s="32"/>
      <c r="EE63" s="32"/>
      <c r="EF63" s="32"/>
      <c r="EG63" s="32"/>
      <c r="EH63" s="32"/>
      <c r="EI63" s="32"/>
      <c r="EJ63" s="32"/>
      <c r="EK63" s="32"/>
      <c r="EL63" s="32"/>
      <c r="EM63" s="32"/>
      <c r="EN63" s="32"/>
      <c r="EO63" s="32"/>
      <c r="EP63" s="32"/>
      <c r="EQ63" s="32"/>
      <c r="ER63" s="32"/>
      <c r="ES63" s="32"/>
      <c r="ET63" s="32"/>
      <c r="EU63" s="32"/>
      <c r="EV63" s="32"/>
      <c r="EW63" s="32"/>
      <c r="EX63" s="32"/>
      <c r="EY63" s="32"/>
      <c r="EZ63" s="32"/>
      <c r="FA63" s="32"/>
      <c r="FB63" s="32"/>
      <c r="FC63" s="32"/>
      <c r="FD63" s="32"/>
      <c r="FE63" s="32"/>
      <c r="FF63" s="32"/>
      <c r="FG63" s="32"/>
      <c r="FH63" s="32"/>
      <c r="FI63" s="32"/>
      <c r="FJ63" s="32"/>
      <c r="FK63" s="32"/>
      <c r="FL63" s="32"/>
      <c r="FM63" s="32"/>
      <c r="FN63" s="32"/>
      <c r="FO63" s="32"/>
      <c r="FP63" s="32"/>
      <c r="FQ63" s="32"/>
      <c r="FR63" s="32"/>
      <c r="FS63" s="32"/>
      <c r="FT63" s="32"/>
      <c r="FU63" s="32"/>
      <c r="FV63" s="32"/>
      <c r="FW63" s="32"/>
      <c r="FX63" s="32"/>
      <c r="FY63" s="32"/>
      <c r="FZ63" s="32"/>
      <c r="GA63" s="32"/>
      <c r="GB63" s="32"/>
      <c r="GC63" s="32"/>
      <c r="GD63" s="32"/>
      <c r="GE63" s="32"/>
      <c r="GF63" s="32"/>
      <c r="GG63" s="32"/>
      <c r="GH63" s="32"/>
      <c r="GI63" s="32"/>
      <c r="GJ63" s="32"/>
      <c r="GK63" s="32"/>
      <c r="GL63" s="32"/>
      <c r="GM63" s="32"/>
      <c r="GN63" s="32"/>
      <c r="GO63" s="32"/>
      <c r="GP63" s="32"/>
      <c r="GQ63" s="32"/>
      <c r="GR63" s="32"/>
      <c r="GS63" s="32"/>
      <c r="GT63" s="32"/>
      <c r="GU63" s="32"/>
      <c r="GV63" s="32"/>
      <c r="GW63" s="32"/>
      <c r="GX63" s="32"/>
      <c r="GY63" s="32"/>
      <c r="GZ63" s="32"/>
    </row>
    <row r="64" spans="1:208" s="6" customFormat="1" ht="24" customHeight="1" x14ac:dyDescent="0.2">
      <c r="A64" s="188" t="s">
        <v>44</v>
      </c>
      <c r="B64" s="188"/>
      <c r="C64" s="178" t="s">
        <v>50</v>
      </c>
      <c r="D64" s="178"/>
      <c r="E64" s="178"/>
      <c r="F64" s="178"/>
      <c r="G64" s="178"/>
      <c r="H64" s="178"/>
      <c r="I64" s="178"/>
      <c r="J64" s="178"/>
      <c r="K64" s="178"/>
      <c r="L64" s="178"/>
      <c r="M64" s="178"/>
      <c r="N64" s="178"/>
      <c r="O64" s="178"/>
      <c r="P64" s="178"/>
      <c r="Q64" s="178"/>
      <c r="R64" s="178"/>
      <c r="S64" s="178"/>
      <c r="T64" s="178"/>
      <c r="U64" s="178"/>
      <c r="V64" s="178"/>
      <c r="W64" s="178"/>
      <c r="X64" s="178"/>
      <c r="Y64" s="178"/>
      <c r="Z64" s="178"/>
      <c r="AA64" s="178"/>
      <c r="AB64" s="178"/>
      <c r="AC64" s="178"/>
      <c r="AD64" s="178"/>
      <c r="AE64" s="178"/>
      <c r="AF64" s="178"/>
      <c r="AG64" s="178"/>
      <c r="AH64" s="32"/>
      <c r="AI64" s="32"/>
      <c r="AJ64" s="32"/>
      <c r="AK64" s="32"/>
      <c r="AL64" s="32"/>
      <c r="AM64" s="32"/>
      <c r="AN64" s="32"/>
      <c r="AO64" s="32"/>
      <c r="AP64" s="32"/>
      <c r="AQ64" s="32"/>
      <c r="AR64" s="32"/>
      <c r="AS64" s="32"/>
      <c r="AT64" s="32"/>
      <c r="AU64" s="32"/>
      <c r="AV64" s="32"/>
      <c r="AW64" s="32"/>
      <c r="AX64" s="32"/>
      <c r="AY64" s="32"/>
      <c r="AZ64" s="32"/>
      <c r="BA64" s="32"/>
      <c r="BB64" s="32"/>
      <c r="BC64" s="32"/>
      <c r="BD64" s="32"/>
      <c r="BE64" s="32"/>
      <c r="BF64" s="32"/>
      <c r="BG64" s="32"/>
      <c r="BH64" s="32"/>
      <c r="BI64" s="32"/>
      <c r="BJ64" s="32"/>
      <c r="BK64" s="32"/>
      <c r="BL64" s="32"/>
      <c r="BM64" s="32"/>
      <c r="BN64" s="32"/>
      <c r="BO64" s="32"/>
      <c r="BP64" s="32"/>
      <c r="BQ64" s="32"/>
      <c r="BR64" s="32"/>
      <c r="BS64" s="32"/>
      <c r="BT64" s="32"/>
      <c r="BU64" s="32"/>
      <c r="BV64" s="32"/>
      <c r="BW64" s="32"/>
      <c r="BX64" s="32"/>
      <c r="BY64" s="32"/>
      <c r="BZ64" s="32"/>
      <c r="CA64" s="32"/>
      <c r="CB64" s="32"/>
      <c r="CC64" s="32"/>
      <c r="CD64" s="32"/>
      <c r="CE64" s="32"/>
      <c r="CF64" s="32"/>
      <c r="CG64" s="32"/>
      <c r="CH64" s="32"/>
      <c r="CI64" s="32"/>
      <c r="CJ64" s="32"/>
      <c r="CK64" s="32"/>
      <c r="CL64" s="32"/>
      <c r="CM64" s="32"/>
      <c r="CN64" s="32"/>
      <c r="CO64" s="32"/>
      <c r="CP64" s="32"/>
      <c r="CQ64" s="32"/>
      <c r="CR64" s="32"/>
      <c r="CS64" s="32"/>
      <c r="CT64" s="32"/>
      <c r="CU64" s="32"/>
      <c r="CV64" s="32"/>
      <c r="CW64" s="32"/>
      <c r="CX64" s="32"/>
      <c r="CY64" s="32"/>
      <c r="CZ64" s="32"/>
      <c r="DA64" s="32"/>
      <c r="DB64" s="32"/>
      <c r="DC64" s="32"/>
      <c r="DD64" s="32"/>
      <c r="DE64" s="32"/>
      <c r="DF64" s="32"/>
      <c r="DG64" s="32"/>
      <c r="DH64" s="32"/>
      <c r="DI64" s="32"/>
      <c r="DJ64" s="32"/>
      <c r="DK64" s="32"/>
      <c r="DL64" s="32"/>
      <c r="DM64" s="32"/>
      <c r="DN64" s="32"/>
      <c r="DO64" s="32"/>
      <c r="DP64" s="32"/>
      <c r="DQ64" s="32"/>
      <c r="DR64" s="32"/>
      <c r="DS64" s="32"/>
      <c r="DT64" s="32"/>
      <c r="DU64" s="32"/>
      <c r="DV64" s="32"/>
      <c r="DW64" s="32"/>
      <c r="DX64" s="32"/>
      <c r="DY64" s="32"/>
      <c r="DZ64" s="32"/>
      <c r="EA64" s="32"/>
      <c r="EB64" s="32"/>
      <c r="EC64" s="32"/>
      <c r="ED64" s="32"/>
      <c r="EE64" s="32"/>
      <c r="EF64" s="32"/>
      <c r="EG64" s="32"/>
      <c r="EH64" s="32"/>
      <c r="EI64" s="32"/>
      <c r="EJ64" s="32"/>
      <c r="EK64" s="32"/>
      <c r="EL64" s="32"/>
      <c r="EM64" s="32"/>
      <c r="EN64" s="32"/>
      <c r="EO64" s="32"/>
      <c r="EP64" s="32"/>
      <c r="EQ64" s="32"/>
      <c r="ER64" s="32"/>
      <c r="ES64" s="32"/>
      <c r="ET64" s="32"/>
      <c r="EU64" s="32"/>
      <c r="EV64" s="32"/>
      <c r="EW64" s="32"/>
      <c r="EX64" s="32"/>
      <c r="EY64" s="32"/>
      <c r="EZ64" s="32"/>
      <c r="FA64" s="32"/>
      <c r="FB64" s="32"/>
      <c r="FC64" s="32"/>
      <c r="FD64" s="32"/>
      <c r="FE64" s="32"/>
      <c r="FF64" s="32"/>
      <c r="FG64" s="32"/>
      <c r="FH64" s="32"/>
      <c r="FI64" s="32"/>
      <c r="FJ64" s="32"/>
      <c r="FK64" s="32"/>
      <c r="FL64" s="32"/>
      <c r="FM64" s="32"/>
      <c r="FN64" s="32"/>
      <c r="FO64" s="32"/>
      <c r="FP64" s="32"/>
      <c r="FQ64" s="32"/>
      <c r="FR64" s="32"/>
      <c r="FS64" s="32"/>
      <c r="FT64" s="32"/>
      <c r="FU64" s="32"/>
      <c r="FV64" s="32"/>
      <c r="FW64" s="32"/>
      <c r="FX64" s="32"/>
      <c r="FY64" s="32"/>
      <c r="FZ64" s="32"/>
      <c r="GA64" s="32"/>
      <c r="GB64" s="32"/>
      <c r="GC64" s="32"/>
      <c r="GD64" s="32"/>
      <c r="GE64" s="32"/>
      <c r="GF64" s="32"/>
      <c r="GG64" s="32"/>
      <c r="GH64" s="32"/>
      <c r="GI64" s="32"/>
      <c r="GJ64" s="32"/>
      <c r="GK64" s="32"/>
      <c r="GL64" s="32"/>
      <c r="GM64" s="32"/>
      <c r="GN64" s="32"/>
      <c r="GO64" s="32"/>
      <c r="GP64" s="32"/>
      <c r="GQ64" s="32"/>
      <c r="GR64" s="32"/>
      <c r="GS64" s="32"/>
      <c r="GT64" s="32"/>
      <c r="GU64" s="32"/>
      <c r="GV64" s="32"/>
      <c r="GW64" s="32"/>
      <c r="GX64" s="32"/>
      <c r="GY64" s="32"/>
      <c r="GZ64" s="32"/>
    </row>
  </sheetData>
  <sheetProtection algorithmName="SHA-512" hashValue="2/6259D2qKW9rhZ2VZUi7fQwDYGSX11jxMRmRIi3feUsByZArMAem6cJIcEJIFXYt2XdK7G3sAJCh0L6VAV0TQ==" saltValue="DMZcxT4WyDW+pwyPQlc4SA==" spinCount="100000" sheet="1" objects="1" scenarios="1"/>
  <mergeCells count="83">
    <mergeCell ref="A62:B62"/>
    <mergeCell ref="C62:AG62"/>
    <mergeCell ref="A63:B63"/>
    <mergeCell ref="C63:AG63"/>
    <mergeCell ref="A64:B64"/>
    <mergeCell ref="C64:AG64"/>
    <mergeCell ref="A59:B59"/>
    <mergeCell ref="C59:AG59"/>
    <mergeCell ref="A60:B60"/>
    <mergeCell ref="C60:AG60"/>
    <mergeCell ref="A61:B61"/>
    <mergeCell ref="C61:AG61"/>
    <mergeCell ref="A56:B56"/>
    <mergeCell ref="C56:AG56"/>
    <mergeCell ref="A57:B57"/>
    <mergeCell ref="C57:AG57"/>
    <mergeCell ref="A58:B58"/>
    <mergeCell ref="C58:AG58"/>
    <mergeCell ref="A53:B53"/>
    <mergeCell ref="C53:AG53"/>
    <mergeCell ref="A54:B54"/>
    <mergeCell ref="C54:AG54"/>
    <mergeCell ref="A55:B55"/>
    <mergeCell ref="C55:AG55"/>
    <mergeCell ref="A50:B50"/>
    <mergeCell ref="C50:AG50"/>
    <mergeCell ref="A51:B51"/>
    <mergeCell ref="C51:AG51"/>
    <mergeCell ref="A52:B52"/>
    <mergeCell ref="C52:AG52"/>
    <mergeCell ref="A47:B47"/>
    <mergeCell ref="C47:AG47"/>
    <mergeCell ref="A48:B48"/>
    <mergeCell ref="C48:AG48"/>
    <mergeCell ref="A49:B49"/>
    <mergeCell ref="C49:AG49"/>
    <mergeCell ref="A44:B44"/>
    <mergeCell ref="C44:AG44"/>
    <mergeCell ref="A45:B45"/>
    <mergeCell ref="C45:AG45"/>
    <mergeCell ref="A46:B46"/>
    <mergeCell ref="C46:AG46"/>
    <mergeCell ref="A41:B41"/>
    <mergeCell ref="C41:AG41"/>
    <mergeCell ref="A42:B42"/>
    <mergeCell ref="C42:AG42"/>
    <mergeCell ref="A43:B43"/>
    <mergeCell ref="C43:AG43"/>
    <mergeCell ref="AC8:AE8"/>
    <mergeCell ref="AF8:AF9"/>
    <mergeCell ref="AG8:AG9"/>
    <mergeCell ref="A39:B39"/>
    <mergeCell ref="C39:AG39"/>
    <mergeCell ref="C8:C9"/>
    <mergeCell ref="D8:D9"/>
    <mergeCell ref="E8:E9"/>
    <mergeCell ref="A40:B40"/>
    <mergeCell ref="C40:AG40"/>
    <mergeCell ref="O8:O9"/>
    <mergeCell ref="P8:P9"/>
    <mergeCell ref="Q8:S8"/>
    <mergeCell ref="T8:V8"/>
    <mergeCell ref="W8:Y8"/>
    <mergeCell ref="Z8:AB8"/>
    <mergeCell ref="F8:F9"/>
    <mergeCell ref="G8:G9"/>
    <mergeCell ref="H8:H9"/>
    <mergeCell ref="I8:I9"/>
    <mergeCell ref="J8:K8"/>
    <mergeCell ref="N8:N9"/>
    <mergeCell ref="A8:A9"/>
    <mergeCell ref="B8:B9"/>
    <mergeCell ref="A5:AG5"/>
    <mergeCell ref="A6:L7"/>
    <mergeCell ref="M6:P7"/>
    <mergeCell ref="Q6:V7"/>
    <mergeCell ref="W6:AG7"/>
    <mergeCell ref="A2:D4"/>
    <mergeCell ref="E2:Y4"/>
    <mergeCell ref="Z2:AG2"/>
    <mergeCell ref="Z3:AD3"/>
    <mergeCell ref="AE3:AG3"/>
    <mergeCell ref="Z4:AG4"/>
  </mergeCells>
  <conditionalFormatting sqref="AG1:AG7 AG10:AG1048576">
    <cfRule type="containsText" dxfId="28" priority="2" operator="containsText" text="Bajo">
      <formula>NOT(ISERROR(SEARCH("Bajo",AG1)))</formula>
    </cfRule>
    <cfRule type="containsText" dxfId="27" priority="3" operator="containsText" text="Moderado">
      <formula>NOT(ISERROR(SEARCH("Moderado",AG1)))</formula>
    </cfRule>
    <cfRule type="containsText" dxfId="26" priority="4" operator="containsText" text="Critico">
      <formula>NOT(ISERROR(SEARCH("Critico",AG1)))</formula>
    </cfRule>
  </conditionalFormatting>
  <conditionalFormatting sqref="AF10:AF29">
    <cfRule type="colorScale" priority="1">
      <colorScale>
        <cfvo type="num" val="5"/>
        <cfvo type="num" val="8"/>
        <cfvo type="num" val="11"/>
        <color rgb="FF00B050"/>
        <color rgb="FFFFFF00"/>
        <color rgb="FFFF0000"/>
      </colorScale>
    </cfRule>
  </conditionalFormatting>
  <dataValidations count="4">
    <dataValidation type="list" allowBlank="1" showInputMessage="1" showErrorMessage="1" sqref="I10:I29">
      <formula1>FORMATO</formula1>
    </dataValidation>
    <dataValidation type="list" allowBlank="1" showInputMessage="1" showErrorMessage="1" sqref="O10:O29">
      <formula1 xml:space="preserve"> Responsables</formula1>
    </dataValidation>
    <dataValidation type="list" allowBlank="1" showInputMessage="1" showErrorMessage="1" sqref="G10:G29">
      <formula1>Idioma</formula1>
    </dataValidation>
    <dataValidation type="list" allowBlank="1" showInputMessage="1" showErrorMessage="1" sqref="B10:B29">
      <formula1>PROCES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17]LISTA!#REF!</xm:f>
          </x14:formula1>
          <xm:sqref>H10:H29</xm:sqref>
        </x14:dataValidation>
        <x14:dataValidation type="list" allowBlank="1" showInputMessage="1" showErrorMessage="1">
          <x14:formula1>
            <xm:f>[17]LISTA!#REF!</xm:f>
          </x14:formula1>
          <xm:sqref>N10:N29</xm:sqref>
        </x14:dataValidation>
        <x14:dataValidation type="list" allowBlank="1" showInputMessage="1" showErrorMessage="1">
          <x14:formula1>
            <xm:f>[17]LISTA!#REF!</xm:f>
          </x14:formula1>
          <xm:sqref>M10:M29</xm:sqref>
        </x14:dataValidation>
        <x14:dataValidation type="list" allowBlank="1" showInputMessage="1" showErrorMessage="1">
          <x14:formula1>
            <xm:f>[17]LISTA!#REF!</xm:f>
          </x14:formula1>
          <xm:sqref>P10:P29</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Z54"/>
  <sheetViews>
    <sheetView zoomScale="55" zoomScaleNormal="55" workbookViewId="0"/>
  </sheetViews>
  <sheetFormatPr baseColWidth="10" defaultRowHeight="12.75" x14ac:dyDescent="0.2"/>
  <cols>
    <col min="1" max="1" width="13.5703125" customWidth="1"/>
    <col min="2" max="2" width="29.85546875" customWidth="1"/>
    <col min="3" max="3" width="16.28515625" customWidth="1"/>
    <col min="4" max="4" width="27.42578125" customWidth="1"/>
    <col min="5" max="5" width="36.28515625" style="22" customWidth="1"/>
    <col min="6" max="6" width="35.5703125" style="16" customWidth="1"/>
    <col min="7" max="7" width="10.85546875" customWidth="1"/>
    <col min="8" max="8" width="18" customWidth="1"/>
    <col min="9" max="9" width="15.42578125" customWidth="1"/>
    <col min="10" max="10" width="15.28515625" customWidth="1"/>
    <col min="11" max="11" width="15.5703125" style="5" customWidth="1"/>
    <col min="12" max="12" width="15.85546875" style="5" customWidth="1"/>
    <col min="13" max="14" width="15.5703125" style="5" customWidth="1"/>
    <col min="15" max="15" width="12.28515625" style="5" customWidth="1"/>
    <col min="16" max="16" width="12.42578125" style="5" customWidth="1"/>
    <col min="17" max="22" width="7.28515625" style="5" customWidth="1"/>
    <col min="23" max="31" width="7.28515625" customWidth="1"/>
    <col min="32" max="32" width="9.5703125" hidden="1" customWidth="1"/>
    <col min="33" max="33" width="18.28515625" style="12" bestFit="1" customWidth="1"/>
    <col min="34" max="208" width="11.42578125" style="19"/>
  </cols>
  <sheetData>
    <row r="1" spans="1:208" s="10" customFormat="1" ht="27" customHeight="1" thickBot="1" x14ac:dyDescent="0.25">
      <c r="A1" s="8"/>
      <c r="B1" s="8"/>
      <c r="C1" s="34"/>
      <c r="D1" s="34"/>
      <c r="E1" s="23"/>
      <c r="F1" s="33"/>
      <c r="G1" s="34"/>
      <c r="H1" s="9"/>
      <c r="I1" s="9"/>
      <c r="J1" s="9"/>
      <c r="K1" s="34"/>
      <c r="L1" s="34"/>
      <c r="M1" s="34"/>
      <c r="N1" s="34"/>
      <c r="O1" s="34"/>
      <c r="P1" s="34"/>
      <c r="Q1" s="34"/>
      <c r="R1" s="34"/>
      <c r="S1" s="34"/>
      <c r="T1" s="34"/>
      <c r="U1" s="34"/>
      <c r="V1" s="34"/>
      <c r="W1" s="9"/>
      <c r="X1" s="9"/>
      <c r="Y1" s="9"/>
      <c r="Z1" s="9"/>
      <c r="AA1" s="9"/>
      <c r="AB1" s="9"/>
      <c r="AC1" s="9"/>
      <c r="AD1" s="9"/>
      <c r="AE1" s="9"/>
      <c r="AF1" s="9"/>
      <c r="AG1" s="11"/>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row>
    <row r="2" spans="1:208" ht="34.5" customHeight="1" x14ac:dyDescent="0.2">
      <c r="A2" s="144"/>
      <c r="B2" s="145"/>
      <c r="C2" s="145"/>
      <c r="D2" s="146"/>
      <c r="E2" s="124" t="s">
        <v>89</v>
      </c>
      <c r="F2" s="125"/>
      <c r="G2" s="125"/>
      <c r="H2" s="125"/>
      <c r="I2" s="125"/>
      <c r="J2" s="125"/>
      <c r="K2" s="125"/>
      <c r="L2" s="125"/>
      <c r="M2" s="125"/>
      <c r="N2" s="125"/>
      <c r="O2" s="125"/>
      <c r="P2" s="125"/>
      <c r="Q2" s="125"/>
      <c r="R2" s="125"/>
      <c r="S2" s="125"/>
      <c r="T2" s="125"/>
      <c r="U2" s="125"/>
      <c r="V2" s="125"/>
      <c r="W2" s="125"/>
      <c r="X2" s="125"/>
      <c r="Y2" s="126"/>
      <c r="Z2" s="133" t="s">
        <v>173</v>
      </c>
      <c r="AA2" s="134"/>
      <c r="AB2" s="134"/>
      <c r="AC2" s="134"/>
      <c r="AD2" s="134"/>
      <c r="AE2" s="134"/>
      <c r="AF2" s="134"/>
      <c r="AG2" s="135"/>
    </row>
    <row r="3" spans="1:208" ht="29.25" customHeight="1" x14ac:dyDescent="0.2">
      <c r="A3" s="147"/>
      <c r="B3" s="148"/>
      <c r="C3" s="148"/>
      <c r="D3" s="149"/>
      <c r="E3" s="127"/>
      <c r="F3" s="128"/>
      <c r="G3" s="128"/>
      <c r="H3" s="128"/>
      <c r="I3" s="128"/>
      <c r="J3" s="128"/>
      <c r="K3" s="128"/>
      <c r="L3" s="128"/>
      <c r="M3" s="128"/>
      <c r="N3" s="128"/>
      <c r="O3" s="128"/>
      <c r="P3" s="128"/>
      <c r="Q3" s="128"/>
      <c r="R3" s="128"/>
      <c r="S3" s="128"/>
      <c r="T3" s="128"/>
      <c r="U3" s="128"/>
      <c r="V3" s="128"/>
      <c r="W3" s="128"/>
      <c r="X3" s="128"/>
      <c r="Y3" s="129"/>
      <c r="Z3" s="136" t="s">
        <v>171</v>
      </c>
      <c r="AA3" s="137"/>
      <c r="AB3" s="137"/>
      <c r="AC3" s="137"/>
      <c r="AD3" s="138"/>
      <c r="AE3" s="139" t="s">
        <v>172</v>
      </c>
      <c r="AF3" s="137"/>
      <c r="AG3" s="140"/>
    </row>
    <row r="4" spans="1:208" ht="35.25" customHeight="1" thickBot="1" x14ac:dyDescent="0.25">
      <c r="A4" s="150"/>
      <c r="B4" s="151"/>
      <c r="C4" s="151"/>
      <c r="D4" s="152"/>
      <c r="E4" s="130"/>
      <c r="F4" s="131"/>
      <c r="G4" s="131"/>
      <c r="H4" s="131"/>
      <c r="I4" s="131"/>
      <c r="J4" s="131"/>
      <c r="K4" s="131"/>
      <c r="L4" s="131"/>
      <c r="M4" s="131"/>
      <c r="N4" s="131"/>
      <c r="O4" s="131"/>
      <c r="P4" s="131"/>
      <c r="Q4" s="131"/>
      <c r="R4" s="131"/>
      <c r="S4" s="131"/>
      <c r="T4" s="131"/>
      <c r="U4" s="131"/>
      <c r="V4" s="131"/>
      <c r="W4" s="131"/>
      <c r="X4" s="131"/>
      <c r="Y4" s="132"/>
      <c r="Z4" s="141" t="s">
        <v>292</v>
      </c>
      <c r="AA4" s="142"/>
      <c r="AB4" s="142"/>
      <c r="AC4" s="142"/>
      <c r="AD4" s="142"/>
      <c r="AE4" s="142"/>
      <c r="AF4" s="142"/>
      <c r="AG4" s="143"/>
    </row>
    <row r="5" spans="1:208" ht="12.75" customHeight="1" thickBot="1" x14ac:dyDescent="0.25">
      <c r="A5" s="122"/>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row>
    <row r="6" spans="1:208" ht="18.75" customHeight="1" x14ac:dyDescent="0.2">
      <c r="A6" s="153" t="s">
        <v>87</v>
      </c>
      <c r="B6" s="154"/>
      <c r="C6" s="154"/>
      <c r="D6" s="154"/>
      <c r="E6" s="154"/>
      <c r="F6" s="154"/>
      <c r="G6" s="154"/>
      <c r="H6" s="154"/>
      <c r="I6" s="154"/>
      <c r="J6" s="154"/>
      <c r="K6" s="154"/>
      <c r="L6" s="155"/>
      <c r="M6" s="190" t="s">
        <v>60</v>
      </c>
      <c r="N6" s="191"/>
      <c r="O6" s="191"/>
      <c r="P6" s="192"/>
      <c r="Q6" s="159" t="s">
        <v>154</v>
      </c>
      <c r="R6" s="160"/>
      <c r="S6" s="160"/>
      <c r="T6" s="160"/>
      <c r="U6" s="160"/>
      <c r="V6" s="161"/>
      <c r="W6" s="165" t="s">
        <v>81</v>
      </c>
      <c r="X6" s="166"/>
      <c r="Y6" s="166"/>
      <c r="Z6" s="166"/>
      <c r="AA6" s="166"/>
      <c r="AB6" s="166"/>
      <c r="AC6" s="166"/>
      <c r="AD6" s="166"/>
      <c r="AE6" s="166"/>
      <c r="AF6" s="166"/>
      <c r="AG6" s="167"/>
    </row>
    <row r="7" spans="1:208" ht="12.75" customHeight="1" thickBot="1" x14ac:dyDescent="0.25">
      <c r="A7" s="156"/>
      <c r="B7" s="157"/>
      <c r="C7" s="157"/>
      <c r="D7" s="157"/>
      <c r="E7" s="157"/>
      <c r="F7" s="157"/>
      <c r="G7" s="157"/>
      <c r="H7" s="157"/>
      <c r="I7" s="157"/>
      <c r="J7" s="157"/>
      <c r="K7" s="157"/>
      <c r="L7" s="158"/>
      <c r="M7" s="193"/>
      <c r="N7" s="194"/>
      <c r="O7" s="194"/>
      <c r="P7" s="195"/>
      <c r="Q7" s="162"/>
      <c r="R7" s="163"/>
      <c r="S7" s="163"/>
      <c r="T7" s="163"/>
      <c r="U7" s="163"/>
      <c r="V7" s="164"/>
      <c r="W7" s="168"/>
      <c r="X7" s="169"/>
      <c r="Y7" s="169"/>
      <c r="Z7" s="169"/>
      <c r="AA7" s="169"/>
      <c r="AB7" s="169"/>
      <c r="AC7" s="169"/>
      <c r="AD7" s="169"/>
      <c r="AE7" s="169"/>
      <c r="AF7" s="169"/>
      <c r="AG7" s="170"/>
    </row>
    <row r="8" spans="1:208" s="7" customFormat="1" ht="54.75" customHeight="1" thickBot="1" x14ac:dyDescent="0.25">
      <c r="A8" s="118" t="s">
        <v>11</v>
      </c>
      <c r="B8" s="118" t="s">
        <v>61</v>
      </c>
      <c r="C8" s="118" t="s">
        <v>45</v>
      </c>
      <c r="D8" s="118" t="s">
        <v>46</v>
      </c>
      <c r="E8" s="118" t="s">
        <v>28</v>
      </c>
      <c r="F8" s="118" t="s">
        <v>29</v>
      </c>
      <c r="G8" s="118" t="s">
        <v>26</v>
      </c>
      <c r="H8" s="118" t="s">
        <v>30</v>
      </c>
      <c r="I8" s="118" t="s">
        <v>31</v>
      </c>
      <c r="J8" s="171" t="s">
        <v>119</v>
      </c>
      <c r="K8" s="172"/>
      <c r="L8" s="14"/>
      <c r="M8" s="62" t="s">
        <v>12</v>
      </c>
      <c r="N8" s="118" t="s">
        <v>166</v>
      </c>
      <c r="O8" s="174" t="s">
        <v>156</v>
      </c>
      <c r="P8" s="174" t="s">
        <v>162</v>
      </c>
      <c r="Q8" s="171" t="s">
        <v>121</v>
      </c>
      <c r="R8" s="173"/>
      <c r="S8" s="172"/>
      <c r="T8" s="171" t="s">
        <v>155</v>
      </c>
      <c r="U8" s="173"/>
      <c r="V8" s="172"/>
      <c r="W8" s="171" t="s">
        <v>122</v>
      </c>
      <c r="X8" s="173"/>
      <c r="Y8" s="172"/>
      <c r="Z8" s="171" t="s">
        <v>123</v>
      </c>
      <c r="AA8" s="173"/>
      <c r="AB8" s="172"/>
      <c r="AC8" s="171" t="s">
        <v>124</v>
      </c>
      <c r="AD8" s="173"/>
      <c r="AE8" s="172"/>
      <c r="AF8" s="120" t="s">
        <v>1</v>
      </c>
      <c r="AG8" s="118" t="s">
        <v>82</v>
      </c>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c r="DT8" s="30"/>
      <c r="DU8" s="30"/>
      <c r="DV8" s="30"/>
      <c r="DW8" s="30"/>
      <c r="DX8" s="30"/>
      <c r="DY8" s="30"/>
      <c r="DZ8" s="30"/>
      <c r="EA8" s="30"/>
      <c r="EB8" s="30"/>
      <c r="EC8" s="30"/>
      <c r="ED8" s="30"/>
      <c r="EE8" s="30"/>
      <c r="EF8" s="30"/>
      <c r="EG8" s="30"/>
      <c r="EH8" s="30"/>
      <c r="EI8" s="30"/>
      <c r="EJ8" s="30"/>
      <c r="EK8" s="30"/>
      <c r="EL8" s="30"/>
      <c r="EM8" s="30"/>
      <c r="EN8" s="30"/>
      <c r="EO8" s="30"/>
      <c r="EP8" s="30"/>
      <c r="EQ8" s="30"/>
      <c r="ER8" s="30"/>
      <c r="ES8" s="30"/>
      <c r="ET8" s="30"/>
      <c r="EU8" s="30"/>
      <c r="EV8" s="30"/>
      <c r="EW8" s="30"/>
      <c r="EX8" s="30"/>
      <c r="EY8" s="30"/>
      <c r="EZ8" s="30"/>
      <c r="FA8" s="30"/>
      <c r="FB8" s="30"/>
      <c r="FC8" s="30"/>
      <c r="FD8" s="30"/>
      <c r="FE8" s="30"/>
      <c r="FF8" s="30"/>
      <c r="FG8" s="30"/>
      <c r="FH8" s="30"/>
      <c r="FI8" s="30"/>
      <c r="FJ8" s="30"/>
      <c r="FK8" s="30"/>
      <c r="FL8" s="30"/>
      <c r="FM8" s="30"/>
      <c r="FN8" s="30"/>
      <c r="FO8" s="30"/>
      <c r="FP8" s="30"/>
      <c r="FQ8" s="30"/>
      <c r="FR8" s="30"/>
      <c r="FS8" s="30"/>
      <c r="FT8" s="30"/>
      <c r="FU8" s="30"/>
      <c r="FV8" s="30"/>
      <c r="FW8" s="30"/>
      <c r="FX8" s="30"/>
      <c r="FY8" s="30"/>
      <c r="FZ8" s="30"/>
      <c r="GA8" s="30"/>
      <c r="GB8" s="30"/>
      <c r="GC8" s="30"/>
      <c r="GD8" s="30"/>
      <c r="GE8" s="30"/>
      <c r="GF8" s="30"/>
      <c r="GG8" s="30"/>
      <c r="GH8" s="30"/>
      <c r="GI8" s="30"/>
      <c r="GJ8" s="30"/>
      <c r="GK8" s="30"/>
      <c r="GL8" s="30"/>
      <c r="GM8" s="30"/>
      <c r="GN8" s="30"/>
      <c r="GO8" s="30"/>
      <c r="GP8" s="30"/>
      <c r="GQ8" s="30"/>
      <c r="GR8" s="30"/>
      <c r="GS8" s="30"/>
      <c r="GT8" s="30"/>
      <c r="GU8" s="30"/>
      <c r="GV8" s="30"/>
      <c r="GW8" s="30"/>
      <c r="GX8" s="30"/>
      <c r="GY8" s="30"/>
      <c r="GZ8" s="30"/>
    </row>
    <row r="9" spans="1:208" s="15" customFormat="1" ht="99" customHeight="1" thickBot="1" x14ac:dyDescent="0.25">
      <c r="A9" s="119"/>
      <c r="B9" s="119"/>
      <c r="C9" s="119"/>
      <c r="D9" s="119"/>
      <c r="E9" s="119"/>
      <c r="F9" s="119"/>
      <c r="G9" s="119"/>
      <c r="H9" s="119"/>
      <c r="I9" s="119"/>
      <c r="J9" s="61" t="s">
        <v>125</v>
      </c>
      <c r="K9" s="47" t="s">
        <v>47</v>
      </c>
      <c r="L9" s="41" t="s">
        <v>120</v>
      </c>
      <c r="M9" s="42" t="s">
        <v>165</v>
      </c>
      <c r="N9" s="119"/>
      <c r="O9" s="175"/>
      <c r="P9" s="175"/>
      <c r="Q9" s="44" t="s">
        <v>27</v>
      </c>
      <c r="R9" s="45" t="s">
        <v>85</v>
      </c>
      <c r="S9" s="46" t="s">
        <v>86</v>
      </c>
      <c r="T9" s="44" t="s">
        <v>79</v>
      </c>
      <c r="U9" s="45" t="s">
        <v>78</v>
      </c>
      <c r="V9" s="46" t="s">
        <v>80</v>
      </c>
      <c r="W9" s="44" t="s">
        <v>20</v>
      </c>
      <c r="X9" s="45" t="s">
        <v>19</v>
      </c>
      <c r="Y9" s="46" t="s">
        <v>18</v>
      </c>
      <c r="Z9" s="44" t="s">
        <v>20</v>
      </c>
      <c r="AA9" s="45" t="s">
        <v>19</v>
      </c>
      <c r="AB9" s="46" t="s">
        <v>18</v>
      </c>
      <c r="AC9" s="44" t="s">
        <v>20</v>
      </c>
      <c r="AD9" s="45" t="s">
        <v>19</v>
      </c>
      <c r="AE9" s="46" t="s">
        <v>18</v>
      </c>
      <c r="AF9" s="121"/>
      <c r="AG9" s="119"/>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row>
    <row r="10" spans="1:208" s="24" customFormat="1" ht="51" x14ac:dyDescent="0.2">
      <c r="A10" s="40">
        <v>1</v>
      </c>
      <c r="B10" s="40" t="s">
        <v>139</v>
      </c>
      <c r="C10" s="40" t="s">
        <v>415</v>
      </c>
      <c r="D10" s="40" t="s">
        <v>415</v>
      </c>
      <c r="E10" s="105" t="s">
        <v>869</v>
      </c>
      <c r="F10" s="106" t="s">
        <v>870</v>
      </c>
      <c r="G10" s="96" t="s">
        <v>145</v>
      </c>
      <c r="H10" s="40" t="s">
        <v>92</v>
      </c>
      <c r="I10" s="40" t="s">
        <v>415</v>
      </c>
      <c r="J10" s="40"/>
      <c r="K10" s="40" t="s">
        <v>268</v>
      </c>
      <c r="L10" s="40" t="s">
        <v>126</v>
      </c>
      <c r="M10" s="40" t="s">
        <v>91</v>
      </c>
      <c r="N10" s="40" t="s">
        <v>175</v>
      </c>
      <c r="O10" s="40" t="s">
        <v>157</v>
      </c>
      <c r="P10" s="40" t="s">
        <v>16</v>
      </c>
      <c r="Q10" s="97"/>
      <c r="R10" s="97" t="s">
        <v>268</v>
      </c>
      <c r="S10" s="97"/>
      <c r="T10" s="40"/>
      <c r="U10" s="40" t="s">
        <v>268</v>
      </c>
      <c r="V10" s="40"/>
      <c r="W10" s="40"/>
      <c r="X10" s="40"/>
      <c r="Y10" s="40" t="s">
        <v>268</v>
      </c>
      <c r="Z10" s="40"/>
      <c r="AA10" s="40"/>
      <c r="AB10" s="40" t="s">
        <v>268</v>
      </c>
      <c r="AC10" s="40"/>
      <c r="AD10" s="40"/>
      <c r="AE10" s="40" t="s">
        <v>268</v>
      </c>
      <c r="AF10" s="40">
        <f>IF(Q10="x",1,0)+IF(R10="x",2,0)+IF(S10="x",3,0)+IF(T10="x",3,0)+IF(U10="x",2,0)+IF(V10="x",1,0)+IF(W10="x",3,0)+IF(X10="x",2,0)+IF(Y10="x",1,0)+IF(Z10="x",3,0)+IF(AA10="x",2,0)+IF(AB10="x",1,0)+IF(AC10="x",3,0)+IF(AD10="x",2,0)+IF(AE10="x",1,0)+(VLOOKUP(P10,[18]LISTA!$H$2:$J$5,3,FALSE))</f>
        <v>6</v>
      </c>
      <c r="AG10" s="43" t="str">
        <f>IF(AF10&lt;=5,"Bajo",IF(AF10&gt;=11,"Critico",IF(AF10&lt;=10,"Moderado")))</f>
        <v>Moderado</v>
      </c>
      <c r="AH10" s="19"/>
      <c r="AI10" s="19"/>
      <c r="AJ10" s="19"/>
      <c r="AK10" s="19"/>
      <c r="AL10" s="19"/>
      <c r="AM10" s="19"/>
      <c r="AN10" s="19"/>
      <c r="AO10" s="19"/>
      <c r="AP10" s="19"/>
      <c r="AQ10" s="19"/>
      <c r="AR10" s="19"/>
      <c r="AS10" s="19"/>
      <c r="AT10" s="19"/>
      <c r="AU10" s="19"/>
      <c r="AV10" s="19"/>
      <c r="AW10" s="19"/>
      <c r="AX10" s="19"/>
      <c r="AY10" s="19"/>
      <c r="AZ10" s="19"/>
      <c r="BA10" s="19"/>
      <c r="BB10" s="19"/>
      <c r="BC10" s="19"/>
      <c r="BD10" s="19"/>
      <c r="BE10" s="19"/>
      <c r="BF10" s="19"/>
      <c r="BG10" s="19"/>
      <c r="BH10" s="19"/>
      <c r="BI10" s="19"/>
      <c r="BJ10" s="19"/>
      <c r="BK10" s="19"/>
      <c r="BL10" s="19"/>
      <c r="BM10" s="19"/>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19"/>
      <c r="CM10" s="19"/>
      <c r="CN10" s="19"/>
      <c r="CO10" s="19"/>
      <c r="CP10" s="19"/>
      <c r="CQ10" s="19"/>
      <c r="CR10" s="19"/>
      <c r="CS10" s="19"/>
      <c r="CT10" s="19"/>
      <c r="CU10" s="19"/>
      <c r="CV10" s="19"/>
      <c r="CW10" s="19"/>
      <c r="CX10" s="19"/>
      <c r="CY10" s="19"/>
      <c r="CZ10" s="19"/>
      <c r="DA10" s="19"/>
      <c r="DB10" s="19"/>
      <c r="DC10" s="19"/>
      <c r="DD10" s="19"/>
      <c r="DE10" s="19"/>
      <c r="DF10" s="19"/>
      <c r="DG10" s="19"/>
      <c r="DH10" s="19"/>
      <c r="DI10" s="19"/>
      <c r="DJ10" s="19"/>
      <c r="DK10" s="19"/>
      <c r="DL10" s="19"/>
      <c r="DM10" s="19"/>
      <c r="DN10" s="19"/>
      <c r="DO10" s="19"/>
      <c r="DP10" s="19"/>
      <c r="DQ10" s="19"/>
      <c r="DR10" s="19"/>
      <c r="DS10" s="19"/>
      <c r="DT10" s="19"/>
      <c r="DU10" s="19"/>
      <c r="DV10" s="19"/>
      <c r="DW10" s="19"/>
      <c r="DX10" s="19"/>
      <c r="DY10" s="19"/>
      <c r="DZ10" s="19"/>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19"/>
      <c r="FA10" s="19"/>
      <c r="FB10" s="19"/>
      <c r="FC10" s="19"/>
      <c r="FD10" s="19"/>
      <c r="FE10" s="19"/>
      <c r="FF10" s="19"/>
      <c r="FG10" s="19"/>
      <c r="FH10" s="19"/>
      <c r="FI10" s="19"/>
      <c r="FJ10" s="19"/>
      <c r="FK10" s="19"/>
      <c r="FL10" s="19"/>
      <c r="FM10" s="19"/>
      <c r="FN10" s="19"/>
      <c r="FO10" s="19"/>
      <c r="FP10" s="19"/>
      <c r="FQ10" s="19"/>
      <c r="FR10" s="19"/>
      <c r="FS10" s="19"/>
      <c r="FT10" s="19"/>
      <c r="FU10" s="19"/>
      <c r="FV10" s="19"/>
      <c r="FW10" s="19"/>
      <c r="FX10" s="19"/>
      <c r="FY10" s="19"/>
      <c r="FZ10" s="19"/>
      <c r="GA10" s="19"/>
      <c r="GB10" s="19"/>
      <c r="GC10" s="19"/>
      <c r="GD10" s="19"/>
      <c r="GE10" s="19"/>
      <c r="GF10" s="19"/>
      <c r="GG10" s="19"/>
      <c r="GH10" s="19"/>
      <c r="GI10" s="19"/>
      <c r="GJ10" s="19"/>
      <c r="GK10" s="19"/>
      <c r="GL10" s="19"/>
      <c r="GM10" s="19"/>
      <c r="GN10" s="19"/>
      <c r="GO10" s="19"/>
      <c r="GP10" s="19"/>
      <c r="GQ10" s="19"/>
      <c r="GR10" s="19"/>
      <c r="GS10" s="19"/>
      <c r="GT10" s="19"/>
      <c r="GU10" s="19"/>
      <c r="GV10" s="19"/>
      <c r="GW10" s="19"/>
      <c r="GX10" s="19"/>
      <c r="GY10" s="19"/>
      <c r="GZ10" s="19"/>
    </row>
    <row r="11" spans="1:208" s="25" customFormat="1" ht="63.75" x14ac:dyDescent="0.2">
      <c r="A11" s="20">
        <v>2</v>
      </c>
      <c r="B11" s="40" t="s">
        <v>139</v>
      </c>
      <c r="C11" s="40" t="s">
        <v>415</v>
      </c>
      <c r="D11" s="40" t="s">
        <v>415</v>
      </c>
      <c r="E11" s="105" t="s">
        <v>871</v>
      </c>
      <c r="F11" s="106" t="s">
        <v>872</v>
      </c>
      <c r="G11" s="96" t="s">
        <v>145</v>
      </c>
      <c r="H11" s="40" t="s">
        <v>873</v>
      </c>
      <c r="I11" s="40" t="s">
        <v>415</v>
      </c>
      <c r="J11" s="40"/>
      <c r="K11" s="40" t="s">
        <v>268</v>
      </c>
      <c r="L11" s="40" t="s">
        <v>874</v>
      </c>
      <c r="M11" s="40" t="s">
        <v>91</v>
      </c>
      <c r="N11" s="40" t="s">
        <v>175</v>
      </c>
      <c r="O11" s="40" t="s">
        <v>157</v>
      </c>
      <c r="P11" s="40" t="s">
        <v>16</v>
      </c>
      <c r="Q11" s="97"/>
      <c r="R11" s="97"/>
      <c r="S11" s="97" t="s">
        <v>268</v>
      </c>
      <c r="T11" s="40" t="s">
        <v>268</v>
      </c>
      <c r="U11" s="40"/>
      <c r="V11" s="40"/>
      <c r="W11" s="40"/>
      <c r="X11" s="40"/>
      <c r="Y11" s="40" t="s">
        <v>268</v>
      </c>
      <c r="Z11" s="40"/>
      <c r="AA11" s="40"/>
      <c r="AB11" s="40" t="s">
        <v>268</v>
      </c>
      <c r="AC11" s="40"/>
      <c r="AD11" s="40"/>
      <c r="AE11" s="40" t="s">
        <v>268</v>
      </c>
      <c r="AF11" s="40">
        <f>IF(Q11="x",1,0)+IF(R11="x",2,0)+IF(S11="x",3,0)+IF(T11="x",3,0)+IF(U11="x",2,0)+IF(V11="x",1,0)+IF(W11="x",3,0)+IF(X11="x",2,0)+IF(Y11="x",1,0)+IF(Z11="x",3,0)+IF(AA11="x",2,0)+IF(AB11="x",1,0)+IF(AC11="x",3,0)+IF(AD11="x",2,0)+IF(AE11="x",1,0)+(VLOOKUP(P11,[18]LISTA!$H$2:$J$5,3,FALSE))</f>
        <v>8</v>
      </c>
      <c r="AG11" s="43" t="str">
        <f t="shared" ref="AG11:AG18" si="0">IF(AF11&lt;=5,"Bajo",IF(AF11&gt;=11,"Critico",IF(AF11&lt;=10,"Moderado")))</f>
        <v>Moderado</v>
      </c>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row>
    <row r="12" spans="1:208" s="24" customFormat="1" ht="89.25" x14ac:dyDescent="0.2">
      <c r="A12" s="20">
        <v>3</v>
      </c>
      <c r="B12" s="40" t="s">
        <v>139</v>
      </c>
      <c r="C12" s="40" t="s">
        <v>415</v>
      </c>
      <c r="D12" s="40" t="s">
        <v>415</v>
      </c>
      <c r="E12" s="105" t="s">
        <v>875</v>
      </c>
      <c r="F12" s="106" t="s">
        <v>876</v>
      </c>
      <c r="G12" s="96" t="s">
        <v>145</v>
      </c>
      <c r="H12" s="40" t="s">
        <v>92</v>
      </c>
      <c r="I12" s="40" t="s">
        <v>415</v>
      </c>
      <c r="J12" s="40"/>
      <c r="K12" s="40" t="s">
        <v>268</v>
      </c>
      <c r="L12" s="40" t="s">
        <v>877</v>
      </c>
      <c r="M12" s="40" t="s">
        <v>91</v>
      </c>
      <c r="N12" s="40" t="s">
        <v>175</v>
      </c>
      <c r="O12" s="40" t="s">
        <v>157</v>
      </c>
      <c r="P12" s="40" t="s">
        <v>16</v>
      </c>
      <c r="Q12" s="97"/>
      <c r="R12" s="97"/>
      <c r="S12" s="97" t="s">
        <v>268</v>
      </c>
      <c r="T12" s="40" t="s">
        <v>268</v>
      </c>
      <c r="U12" s="40"/>
      <c r="V12" s="40"/>
      <c r="W12" s="40"/>
      <c r="X12" s="40"/>
      <c r="Y12" s="40" t="s">
        <v>268</v>
      </c>
      <c r="Z12" s="40"/>
      <c r="AA12" s="40"/>
      <c r="AB12" s="40" t="s">
        <v>268</v>
      </c>
      <c r="AC12" s="40"/>
      <c r="AD12" s="40"/>
      <c r="AE12" s="40" t="s">
        <v>268</v>
      </c>
      <c r="AF12" s="40">
        <f>IF(Q12="x",1,0)+IF(R12="x",2,0)+IF(S12="x",3,0)+IF(T12="x",3,0)+IF(U12="x",2,0)+IF(V12="x",1,0)+IF(W12="x",3,0)+IF(X12="x",2,0)+IF(Y12="x",1,0)+IF(Z12="x",3,0)+IF(AA12="x",2,0)+IF(AB12="x",1,0)+IF(AC12="x",3,0)+IF(AD12="x",2,0)+IF(AE12="x",1,0)+(VLOOKUP(P12,[18]LISTA!$H$2:$J$5,3,FALSE))</f>
        <v>8</v>
      </c>
      <c r="AG12" s="43" t="str">
        <f t="shared" si="0"/>
        <v>Moderado</v>
      </c>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19"/>
      <c r="FA12" s="19"/>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19"/>
      <c r="GE12" s="19"/>
      <c r="GF12" s="19"/>
      <c r="GG12" s="19"/>
      <c r="GH12" s="19"/>
      <c r="GI12" s="19"/>
      <c r="GJ12" s="19"/>
      <c r="GK12" s="19"/>
      <c r="GL12" s="19"/>
      <c r="GM12" s="19"/>
      <c r="GN12" s="19"/>
      <c r="GO12" s="19"/>
      <c r="GP12" s="19"/>
      <c r="GQ12" s="19"/>
      <c r="GR12" s="19"/>
      <c r="GS12" s="19"/>
      <c r="GT12" s="19"/>
      <c r="GU12" s="19"/>
      <c r="GV12" s="19"/>
      <c r="GW12" s="19"/>
      <c r="GX12" s="19"/>
      <c r="GY12" s="19"/>
      <c r="GZ12" s="19"/>
    </row>
    <row r="13" spans="1:208" s="24" customFormat="1" ht="37.5" customHeight="1" x14ac:dyDescent="0.2">
      <c r="A13" s="40">
        <v>4</v>
      </c>
      <c r="B13" s="40" t="s">
        <v>139</v>
      </c>
      <c r="C13" s="40" t="s">
        <v>415</v>
      </c>
      <c r="D13" s="40" t="s">
        <v>415</v>
      </c>
      <c r="E13" s="105" t="s">
        <v>878</v>
      </c>
      <c r="F13" s="106" t="s">
        <v>879</v>
      </c>
      <c r="G13" s="96" t="s">
        <v>145</v>
      </c>
      <c r="H13" s="40" t="s">
        <v>873</v>
      </c>
      <c r="I13" s="40" t="s">
        <v>415</v>
      </c>
      <c r="J13" s="40"/>
      <c r="K13" s="40" t="s">
        <v>268</v>
      </c>
      <c r="L13" s="40" t="s">
        <v>880</v>
      </c>
      <c r="M13" s="40" t="s">
        <v>91</v>
      </c>
      <c r="N13" s="40" t="s">
        <v>175</v>
      </c>
      <c r="O13" s="40" t="s">
        <v>282</v>
      </c>
      <c r="P13" s="40" t="s">
        <v>16</v>
      </c>
      <c r="Q13" s="97"/>
      <c r="R13" s="97"/>
      <c r="S13" s="97" t="s">
        <v>268</v>
      </c>
      <c r="T13" s="40" t="s">
        <v>268</v>
      </c>
      <c r="U13" s="40"/>
      <c r="V13" s="40"/>
      <c r="W13" s="40"/>
      <c r="X13" s="40"/>
      <c r="Y13" s="40" t="s">
        <v>268</v>
      </c>
      <c r="Z13" s="40"/>
      <c r="AA13" s="40"/>
      <c r="AB13" s="40" t="s">
        <v>268</v>
      </c>
      <c r="AC13" s="40"/>
      <c r="AD13" s="40"/>
      <c r="AE13" s="40" t="s">
        <v>268</v>
      </c>
      <c r="AF13" s="40">
        <f>IF(Q13="x",1,0)+IF(R13="x",2,0)+IF(S13="x",3,0)+IF(T13="x",3,0)+IF(U13="x",2,0)+IF(V13="x",1,0)+IF(W13="x",3,0)+IF(X13="x",2,0)+IF(Y13="x",1,0)+IF(Z13="x",3,0)+IF(AA13="x",2,0)+IF(AB13="x",1,0)+IF(AC13="x",3,0)+IF(AD13="x",2,0)+IF(AE13="x",1,0)+(VLOOKUP(P13,[18]LISTA!$H$2:$J$5,3,FALSE))</f>
        <v>8</v>
      </c>
      <c r="AG13" s="43" t="str">
        <f t="shared" si="0"/>
        <v>Moderado</v>
      </c>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19"/>
      <c r="GE13" s="19"/>
      <c r="GF13" s="19"/>
      <c r="GG13" s="19"/>
      <c r="GH13" s="19"/>
      <c r="GI13" s="19"/>
      <c r="GJ13" s="19"/>
      <c r="GK13" s="19"/>
      <c r="GL13" s="19"/>
      <c r="GM13" s="19"/>
      <c r="GN13" s="19"/>
      <c r="GO13" s="19"/>
      <c r="GP13" s="19"/>
      <c r="GQ13" s="19"/>
      <c r="GR13" s="19"/>
      <c r="GS13" s="19"/>
      <c r="GT13" s="19"/>
      <c r="GU13" s="19"/>
      <c r="GV13" s="19"/>
      <c r="GW13" s="19"/>
      <c r="GX13" s="19"/>
      <c r="GY13" s="19"/>
      <c r="GZ13" s="19"/>
    </row>
    <row r="14" spans="1:208" s="24" customFormat="1" ht="37.5" customHeight="1" x14ac:dyDescent="0.2">
      <c r="A14" s="20">
        <v>5</v>
      </c>
      <c r="B14" s="40" t="s">
        <v>139</v>
      </c>
      <c r="C14" s="40" t="s">
        <v>415</v>
      </c>
      <c r="D14" s="40" t="s">
        <v>415</v>
      </c>
      <c r="E14" s="105" t="s">
        <v>881</v>
      </c>
      <c r="F14" s="106" t="s">
        <v>882</v>
      </c>
      <c r="G14" s="96" t="s">
        <v>145</v>
      </c>
      <c r="H14" s="40" t="s">
        <v>92</v>
      </c>
      <c r="I14" s="40" t="s">
        <v>415</v>
      </c>
      <c r="J14" s="40"/>
      <c r="K14" s="40" t="s">
        <v>268</v>
      </c>
      <c r="L14" s="40" t="s">
        <v>462</v>
      </c>
      <c r="M14" s="40" t="s">
        <v>91</v>
      </c>
      <c r="N14" s="40" t="s">
        <v>175</v>
      </c>
      <c r="O14" s="40" t="s">
        <v>282</v>
      </c>
      <c r="P14" s="40" t="s">
        <v>16</v>
      </c>
      <c r="Q14" s="97"/>
      <c r="R14" s="97"/>
      <c r="S14" s="97" t="s">
        <v>268</v>
      </c>
      <c r="T14" s="40" t="s">
        <v>268</v>
      </c>
      <c r="U14" s="40"/>
      <c r="V14" s="40"/>
      <c r="W14" s="40"/>
      <c r="X14" s="40"/>
      <c r="Y14" s="40" t="s">
        <v>268</v>
      </c>
      <c r="Z14" s="40"/>
      <c r="AA14" s="40"/>
      <c r="AB14" s="40" t="s">
        <v>268</v>
      </c>
      <c r="AC14" s="40"/>
      <c r="AD14" s="40" t="s">
        <v>268</v>
      </c>
      <c r="AE14" s="40"/>
      <c r="AF14" s="40">
        <f>IF(Q14="x",1,0)+IF(R14="x",2,0)+IF(S14="x",3,0)+IF(T14="x",3,0)+IF(U14="x",2,0)+IF(V14="x",1,0)+IF(W14="x",3,0)+IF(X14="x",2,0)+IF(Y14="x",1,0)+IF(Z14="x",3,0)+IF(AA14="x",2,0)+IF(AB14="x",1,0)+IF(AC14="x",3,0)+IF(AD14="x",2,0)+IF(AE14="x",1,0)+(VLOOKUP(P14,[18]LISTA!$H$2:$J$5,3,FALSE))</f>
        <v>9</v>
      </c>
      <c r="AG14" s="43" t="str">
        <f t="shared" si="0"/>
        <v>Moderado</v>
      </c>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19"/>
      <c r="GE14" s="19"/>
      <c r="GF14" s="19"/>
      <c r="GG14" s="19"/>
      <c r="GH14" s="19"/>
      <c r="GI14" s="19"/>
      <c r="GJ14" s="19"/>
      <c r="GK14" s="19"/>
      <c r="GL14" s="19"/>
      <c r="GM14" s="19"/>
      <c r="GN14" s="19"/>
      <c r="GO14" s="19"/>
      <c r="GP14" s="19"/>
      <c r="GQ14" s="19"/>
      <c r="GR14" s="19"/>
      <c r="GS14" s="19"/>
      <c r="GT14" s="19"/>
      <c r="GU14" s="19"/>
      <c r="GV14" s="19"/>
      <c r="GW14" s="19"/>
      <c r="GX14" s="19"/>
      <c r="GY14" s="19"/>
      <c r="GZ14" s="19"/>
    </row>
    <row r="15" spans="1:208" s="19" customFormat="1" ht="37.5" customHeight="1" x14ac:dyDescent="0.2">
      <c r="A15" s="20">
        <v>6</v>
      </c>
      <c r="B15" s="40" t="s">
        <v>139</v>
      </c>
      <c r="C15" s="40" t="s">
        <v>415</v>
      </c>
      <c r="D15" s="40" t="s">
        <v>415</v>
      </c>
      <c r="E15" s="105" t="s">
        <v>883</v>
      </c>
      <c r="F15" s="106" t="s">
        <v>884</v>
      </c>
      <c r="G15" s="96" t="s">
        <v>145</v>
      </c>
      <c r="H15" s="40" t="s">
        <v>873</v>
      </c>
      <c r="I15" s="40" t="s">
        <v>415</v>
      </c>
      <c r="J15" s="40"/>
      <c r="K15" s="40" t="s">
        <v>268</v>
      </c>
      <c r="L15" s="40" t="s">
        <v>885</v>
      </c>
      <c r="M15" s="40" t="s">
        <v>91</v>
      </c>
      <c r="N15" s="40" t="s">
        <v>420</v>
      </c>
      <c r="O15" s="40" t="s">
        <v>282</v>
      </c>
      <c r="P15" s="40" t="s">
        <v>16</v>
      </c>
      <c r="Q15" s="97"/>
      <c r="R15" s="97" t="s">
        <v>268</v>
      </c>
      <c r="S15" s="97"/>
      <c r="T15" s="40" t="s">
        <v>268</v>
      </c>
      <c r="U15" s="40"/>
      <c r="V15" s="40"/>
      <c r="W15" s="40"/>
      <c r="X15" s="40"/>
      <c r="Y15" s="40" t="s">
        <v>268</v>
      </c>
      <c r="Z15" s="40"/>
      <c r="AA15" s="40"/>
      <c r="AB15" s="40" t="s">
        <v>268</v>
      </c>
      <c r="AC15" s="40"/>
      <c r="AD15" s="40"/>
      <c r="AE15" s="40" t="s">
        <v>268</v>
      </c>
      <c r="AF15" s="40">
        <f>IF(Q15="x",1,0)+IF(R15="x",2,0)+IF(S15="x",3,0)+IF(T15="x",3,0)+IF(U15="x",2,0)+IF(V15="x",1,0)+IF(W15="x",3,0)+IF(X15="x",2,0)+IF(Y15="x",1,0)+IF(Z15="x",3,0)+IF(AA15="x",2,0)+IF(AB15="x",1,0)+IF(AC15="x",3,0)+IF(AD15="x",2,0)+IF(AE15="x",1,0)+(VLOOKUP(P15,[18]LISTA!$H$2:$J$5,3,FALSE))</f>
        <v>7</v>
      </c>
      <c r="AG15" s="43" t="str">
        <f t="shared" si="0"/>
        <v>Moderado</v>
      </c>
    </row>
    <row r="16" spans="1:208" s="24" customFormat="1" ht="37.5" customHeight="1" x14ac:dyDescent="0.2">
      <c r="A16" s="40">
        <v>7</v>
      </c>
      <c r="B16" s="40" t="s">
        <v>139</v>
      </c>
      <c r="C16" s="40" t="s">
        <v>415</v>
      </c>
      <c r="D16" s="40" t="s">
        <v>415</v>
      </c>
      <c r="E16" s="105" t="s">
        <v>886</v>
      </c>
      <c r="F16" s="106" t="s">
        <v>887</v>
      </c>
      <c r="G16" s="96" t="s">
        <v>145</v>
      </c>
      <c r="H16" s="40" t="s">
        <v>873</v>
      </c>
      <c r="I16" s="40" t="s">
        <v>415</v>
      </c>
      <c r="J16" s="40"/>
      <c r="K16" s="40" t="s">
        <v>268</v>
      </c>
      <c r="L16" s="40" t="s">
        <v>885</v>
      </c>
      <c r="M16" s="40" t="s">
        <v>91</v>
      </c>
      <c r="N16" s="40" t="s">
        <v>423</v>
      </c>
      <c r="O16" s="40" t="s">
        <v>282</v>
      </c>
      <c r="P16" s="40" t="s">
        <v>16</v>
      </c>
      <c r="Q16" s="97"/>
      <c r="R16" s="97"/>
      <c r="S16" s="97" t="s">
        <v>268</v>
      </c>
      <c r="T16" s="40" t="s">
        <v>268</v>
      </c>
      <c r="U16" s="40"/>
      <c r="V16" s="40"/>
      <c r="W16" s="40"/>
      <c r="X16" s="40"/>
      <c r="Y16" s="40" t="s">
        <v>268</v>
      </c>
      <c r="Z16" s="40"/>
      <c r="AA16" s="40"/>
      <c r="AB16" s="40" t="s">
        <v>268</v>
      </c>
      <c r="AC16" s="40"/>
      <c r="AD16" s="40"/>
      <c r="AE16" s="40" t="s">
        <v>268</v>
      </c>
      <c r="AF16" s="40">
        <f>IF(Q16="x",1,0)+IF(R16="x",2,0)+IF(S16="x",3,0)+IF(T16="x",3,0)+IF(U16="x",2,0)+IF(V16="x",1,0)+IF(W16="x",3,0)+IF(X16="x",2,0)+IF(Y16="x",1,0)+IF(Z16="x",3,0)+IF(AA16="x",2,0)+IF(AB16="x",1,0)+IF(AC16="x",3,0)+IF(AD16="x",2,0)+IF(AE16="x",1,0)+(VLOOKUP(P16,[18]LISTA!$H$2:$J$5,3,FALSE))</f>
        <v>8</v>
      </c>
      <c r="AG16" s="43" t="str">
        <f t="shared" si="0"/>
        <v>Moderado</v>
      </c>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19"/>
      <c r="GE16" s="19"/>
      <c r="GF16" s="19"/>
      <c r="GG16" s="19"/>
      <c r="GH16" s="19"/>
      <c r="GI16" s="19"/>
      <c r="GJ16" s="19"/>
      <c r="GK16" s="19"/>
      <c r="GL16" s="19"/>
      <c r="GM16" s="19"/>
      <c r="GN16" s="19"/>
      <c r="GO16" s="19"/>
      <c r="GP16" s="19"/>
      <c r="GQ16" s="19"/>
      <c r="GR16" s="19"/>
      <c r="GS16" s="19"/>
      <c r="GT16" s="19"/>
      <c r="GU16" s="19"/>
      <c r="GV16" s="19"/>
      <c r="GW16" s="19"/>
      <c r="GX16" s="19"/>
      <c r="GY16" s="19"/>
      <c r="GZ16" s="19"/>
    </row>
    <row r="17" spans="1:208" s="24" customFormat="1" ht="37.5" customHeight="1" x14ac:dyDescent="0.2">
      <c r="A17" s="20">
        <v>8</v>
      </c>
      <c r="B17" s="40" t="s">
        <v>139</v>
      </c>
      <c r="C17" s="40" t="s">
        <v>415</v>
      </c>
      <c r="D17" s="40" t="s">
        <v>415</v>
      </c>
      <c r="E17" s="105" t="s">
        <v>669</v>
      </c>
      <c r="F17" s="106" t="s">
        <v>888</v>
      </c>
      <c r="G17" s="96" t="s">
        <v>145</v>
      </c>
      <c r="H17" s="40" t="s">
        <v>889</v>
      </c>
      <c r="I17" s="40" t="s">
        <v>415</v>
      </c>
      <c r="J17" s="40" t="s">
        <v>268</v>
      </c>
      <c r="K17" s="40" t="s">
        <v>268</v>
      </c>
      <c r="L17" s="40" t="s">
        <v>885</v>
      </c>
      <c r="M17" s="40" t="s">
        <v>91</v>
      </c>
      <c r="N17" s="40" t="s">
        <v>420</v>
      </c>
      <c r="O17" s="40" t="s">
        <v>282</v>
      </c>
      <c r="P17" s="40" t="s">
        <v>16</v>
      </c>
      <c r="Q17" s="97" t="s">
        <v>268</v>
      </c>
      <c r="R17" s="97"/>
      <c r="S17" s="97"/>
      <c r="T17" s="40"/>
      <c r="U17" s="40" t="s">
        <v>268</v>
      </c>
      <c r="V17" s="40"/>
      <c r="W17" s="40"/>
      <c r="X17" s="40"/>
      <c r="Y17" s="40" t="s">
        <v>268</v>
      </c>
      <c r="Z17" s="40"/>
      <c r="AA17" s="40" t="s">
        <v>268</v>
      </c>
      <c r="AB17" s="40"/>
      <c r="AC17" s="40"/>
      <c r="AD17" s="40"/>
      <c r="AE17" s="40" t="s">
        <v>268</v>
      </c>
      <c r="AF17" s="40">
        <f>IF(Q17="x",1,0)+IF(R17="x",2,0)+IF(S17="x",3,0)+IF(T17="x",3,0)+IF(U17="x",2,0)+IF(V17="x",1,0)+IF(W17="x",3,0)+IF(X17="x",2,0)+IF(Y17="x",1,0)+IF(Z17="x",3,0)+IF(AA17="x",2,0)+IF(AB17="x",1,0)+IF(AC17="x",3,0)+IF(AD17="x",2,0)+IF(AE17="x",1,0)+(VLOOKUP(P17,[18]LISTA!$H$2:$J$5,3,FALSE))</f>
        <v>6</v>
      </c>
      <c r="AG17" s="43" t="str">
        <f t="shared" si="0"/>
        <v>Moderado</v>
      </c>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19"/>
      <c r="DV17" s="19"/>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19"/>
      <c r="GE17" s="19"/>
      <c r="GF17" s="19"/>
      <c r="GG17" s="19"/>
      <c r="GH17" s="19"/>
      <c r="GI17" s="19"/>
      <c r="GJ17" s="19"/>
      <c r="GK17" s="19"/>
      <c r="GL17" s="19"/>
      <c r="GM17" s="19"/>
      <c r="GN17" s="19"/>
      <c r="GO17" s="19"/>
      <c r="GP17" s="19"/>
      <c r="GQ17" s="19"/>
      <c r="GR17" s="19"/>
      <c r="GS17" s="19"/>
      <c r="GT17" s="19"/>
      <c r="GU17" s="19"/>
      <c r="GV17" s="19"/>
      <c r="GW17" s="19"/>
      <c r="GX17" s="19"/>
      <c r="GY17" s="19"/>
      <c r="GZ17" s="19"/>
    </row>
    <row r="18" spans="1:208" s="24" customFormat="1" ht="37.5" customHeight="1" x14ac:dyDescent="0.2">
      <c r="A18" s="20">
        <v>9</v>
      </c>
      <c r="B18" s="40" t="s">
        <v>139</v>
      </c>
      <c r="C18" s="40" t="s">
        <v>415</v>
      </c>
      <c r="D18" s="40" t="s">
        <v>415</v>
      </c>
      <c r="E18" s="105" t="s">
        <v>890</v>
      </c>
      <c r="F18" s="106" t="s">
        <v>891</v>
      </c>
      <c r="G18" s="96" t="s">
        <v>145</v>
      </c>
      <c r="H18" s="40" t="s">
        <v>873</v>
      </c>
      <c r="I18" s="40" t="s">
        <v>415</v>
      </c>
      <c r="J18" s="40"/>
      <c r="K18" s="40" t="s">
        <v>268</v>
      </c>
      <c r="L18" s="40" t="s">
        <v>885</v>
      </c>
      <c r="M18" s="40" t="s">
        <v>91</v>
      </c>
      <c r="N18" s="40" t="s">
        <v>420</v>
      </c>
      <c r="O18" s="40" t="s">
        <v>282</v>
      </c>
      <c r="P18" s="40" t="s">
        <v>16</v>
      </c>
      <c r="Q18" s="97"/>
      <c r="R18" s="97"/>
      <c r="S18" s="97" t="s">
        <v>268</v>
      </c>
      <c r="T18" s="40"/>
      <c r="U18" s="40" t="s">
        <v>268</v>
      </c>
      <c r="V18" s="40"/>
      <c r="W18" s="40"/>
      <c r="X18" s="40"/>
      <c r="Y18" s="40" t="s">
        <v>268</v>
      </c>
      <c r="Z18" s="40"/>
      <c r="AA18" s="40"/>
      <c r="AB18" s="40" t="s">
        <v>268</v>
      </c>
      <c r="AC18" s="40"/>
      <c r="AD18" s="40"/>
      <c r="AE18" s="40" t="s">
        <v>268</v>
      </c>
      <c r="AF18" s="40">
        <f>IF(Q18="x",1,0)+IF(R18="x",2,0)+IF(S18="x",3,0)+IF(T18="x",3,0)+IF(U18="x",2,0)+IF(V18="x",1,0)+IF(W18="x",3,0)+IF(X18="x",2,0)+IF(Y18="x",1,0)+IF(Z18="x",3,0)+IF(AA18="x",2,0)+IF(AB18="x",1,0)+IF(AC18="x",3,0)+IF(AD18="x",2,0)+IF(AE18="x",1,0)+(VLOOKUP(P18,[18]LISTA!$H$2:$J$5,3,FALSE))</f>
        <v>7</v>
      </c>
      <c r="AG18" s="43" t="str">
        <f t="shared" si="0"/>
        <v>Moderado</v>
      </c>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19"/>
      <c r="DV18" s="19"/>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19"/>
      <c r="GE18" s="19"/>
      <c r="GF18" s="19"/>
      <c r="GG18" s="19"/>
      <c r="GH18" s="19"/>
      <c r="GI18" s="19"/>
      <c r="GJ18" s="19"/>
      <c r="GK18" s="19"/>
      <c r="GL18" s="19"/>
      <c r="GM18" s="19"/>
      <c r="GN18" s="19"/>
      <c r="GO18" s="19"/>
      <c r="GP18" s="19"/>
      <c r="GQ18" s="19"/>
      <c r="GR18" s="19"/>
      <c r="GS18" s="19"/>
      <c r="GT18" s="19"/>
      <c r="GU18" s="19"/>
      <c r="GV18" s="19"/>
      <c r="GW18" s="19"/>
      <c r="GX18" s="19"/>
      <c r="GY18" s="19"/>
      <c r="GZ18" s="19"/>
    </row>
    <row r="29" spans="1:208" s="6" customFormat="1" ht="24" customHeight="1" x14ac:dyDescent="0.2">
      <c r="A29" s="176" t="s">
        <v>25</v>
      </c>
      <c r="B29" s="177"/>
      <c r="C29" s="178" t="s">
        <v>43</v>
      </c>
      <c r="D29" s="178"/>
      <c r="E29" s="178"/>
      <c r="F29" s="178"/>
      <c r="G29" s="178"/>
      <c r="H29" s="178"/>
      <c r="I29" s="178"/>
      <c r="J29" s="178"/>
      <c r="K29" s="178"/>
      <c r="L29" s="178"/>
      <c r="M29" s="178"/>
      <c r="N29" s="178"/>
      <c r="O29" s="178"/>
      <c r="P29" s="178"/>
      <c r="Q29" s="178"/>
      <c r="R29" s="178"/>
      <c r="S29" s="178"/>
      <c r="T29" s="178"/>
      <c r="U29" s="178"/>
      <c r="V29" s="178"/>
      <c r="W29" s="178"/>
      <c r="X29" s="178"/>
      <c r="Y29" s="178"/>
      <c r="Z29" s="178"/>
      <c r="AA29" s="178"/>
      <c r="AB29" s="178"/>
      <c r="AC29" s="178"/>
      <c r="AD29" s="178"/>
      <c r="AE29" s="178"/>
      <c r="AF29" s="178"/>
      <c r="AG29" s="178"/>
      <c r="AH29" s="32"/>
      <c r="AI29" s="32"/>
      <c r="AJ29" s="32"/>
      <c r="AK29" s="32"/>
      <c r="AL29" s="32"/>
      <c r="AM29" s="32"/>
      <c r="AN29" s="32"/>
      <c r="AO29" s="32"/>
      <c r="AP29" s="32"/>
      <c r="AQ29" s="32"/>
      <c r="AR29" s="32"/>
      <c r="AS29" s="32"/>
      <c r="AT29" s="32"/>
      <c r="AU29" s="32"/>
      <c r="AV29" s="32"/>
      <c r="AW29" s="32"/>
      <c r="AX29" s="32"/>
      <c r="AY29" s="32"/>
      <c r="AZ29" s="32"/>
      <c r="BA29" s="32"/>
      <c r="BB29" s="32"/>
      <c r="BC29" s="32"/>
      <c r="BD29" s="32"/>
      <c r="BE29" s="32"/>
      <c r="BF29" s="32"/>
      <c r="BG29" s="32"/>
      <c r="BH29" s="32"/>
      <c r="BI29" s="32"/>
      <c r="BJ29" s="32"/>
      <c r="BK29" s="32"/>
      <c r="BL29" s="32"/>
      <c r="BM29" s="32"/>
      <c r="BN29" s="32"/>
      <c r="BO29" s="32"/>
      <c r="BP29" s="32"/>
      <c r="BQ29" s="32"/>
      <c r="BR29" s="32"/>
      <c r="BS29" s="32"/>
      <c r="BT29" s="32"/>
      <c r="BU29" s="32"/>
      <c r="BV29" s="32"/>
      <c r="BW29" s="32"/>
      <c r="BX29" s="32"/>
      <c r="BY29" s="32"/>
      <c r="BZ29" s="32"/>
      <c r="CA29" s="32"/>
      <c r="CB29" s="32"/>
      <c r="CC29" s="32"/>
      <c r="CD29" s="32"/>
      <c r="CE29" s="32"/>
      <c r="CF29" s="32"/>
      <c r="CG29" s="32"/>
      <c r="CH29" s="32"/>
      <c r="CI29" s="32"/>
      <c r="CJ29" s="32"/>
      <c r="CK29" s="32"/>
      <c r="CL29" s="32"/>
      <c r="CM29" s="32"/>
      <c r="CN29" s="32"/>
      <c r="CO29" s="32"/>
      <c r="CP29" s="32"/>
      <c r="CQ29" s="32"/>
      <c r="CR29" s="32"/>
      <c r="CS29" s="32"/>
      <c r="CT29" s="32"/>
      <c r="CU29" s="32"/>
      <c r="CV29" s="32"/>
      <c r="CW29" s="32"/>
      <c r="CX29" s="32"/>
      <c r="CY29" s="32"/>
      <c r="CZ29" s="32"/>
      <c r="DA29" s="32"/>
      <c r="DB29" s="32"/>
      <c r="DC29" s="32"/>
      <c r="DD29" s="32"/>
      <c r="DE29" s="32"/>
      <c r="DF29" s="32"/>
      <c r="DG29" s="32"/>
      <c r="DH29" s="32"/>
      <c r="DI29" s="32"/>
      <c r="DJ29" s="32"/>
      <c r="DK29" s="32"/>
      <c r="DL29" s="32"/>
      <c r="DM29" s="32"/>
      <c r="DN29" s="32"/>
      <c r="DO29" s="32"/>
      <c r="DP29" s="32"/>
      <c r="DQ29" s="32"/>
      <c r="DR29" s="32"/>
      <c r="DS29" s="32"/>
      <c r="DT29" s="32"/>
      <c r="DU29" s="32"/>
      <c r="DV29" s="32"/>
      <c r="DW29" s="32"/>
      <c r="DX29" s="32"/>
      <c r="DY29" s="32"/>
      <c r="DZ29" s="32"/>
      <c r="EA29" s="32"/>
      <c r="EB29" s="32"/>
      <c r="EC29" s="32"/>
      <c r="ED29" s="32"/>
      <c r="EE29" s="32"/>
      <c r="EF29" s="32"/>
      <c r="EG29" s="32"/>
      <c r="EH29" s="32"/>
      <c r="EI29" s="32"/>
      <c r="EJ29" s="32"/>
      <c r="EK29" s="32"/>
      <c r="EL29" s="32"/>
      <c r="EM29" s="32"/>
      <c r="EN29" s="32"/>
      <c r="EO29" s="32"/>
      <c r="EP29" s="32"/>
      <c r="EQ29" s="32"/>
      <c r="ER29" s="32"/>
      <c r="ES29" s="32"/>
      <c r="ET29" s="32"/>
      <c r="EU29" s="32"/>
      <c r="EV29" s="32"/>
      <c r="EW29" s="32"/>
      <c r="EX29" s="32"/>
      <c r="EY29" s="32"/>
      <c r="EZ29" s="32"/>
      <c r="FA29" s="32"/>
      <c r="FB29" s="32"/>
      <c r="FC29" s="32"/>
      <c r="FD29" s="32"/>
      <c r="FE29" s="32"/>
      <c r="FF29" s="32"/>
      <c r="FG29" s="32"/>
      <c r="FH29" s="32"/>
      <c r="FI29" s="32"/>
      <c r="FJ29" s="32"/>
      <c r="FK29" s="32"/>
      <c r="FL29" s="32"/>
      <c r="FM29" s="32"/>
      <c r="FN29" s="32"/>
      <c r="FO29" s="32"/>
      <c r="FP29" s="32"/>
      <c r="FQ29" s="32"/>
      <c r="FR29" s="32"/>
      <c r="FS29" s="32"/>
      <c r="FT29" s="32"/>
      <c r="FU29" s="32"/>
      <c r="FV29" s="32"/>
      <c r="FW29" s="32"/>
      <c r="FX29" s="32"/>
      <c r="FY29" s="32"/>
      <c r="FZ29" s="32"/>
      <c r="GA29" s="32"/>
      <c r="GB29" s="32"/>
      <c r="GC29" s="32"/>
      <c r="GD29" s="32"/>
      <c r="GE29" s="32"/>
      <c r="GF29" s="32"/>
      <c r="GG29" s="32"/>
      <c r="GH29" s="32"/>
      <c r="GI29" s="32"/>
      <c r="GJ29" s="32"/>
      <c r="GK29" s="32"/>
      <c r="GL29" s="32"/>
      <c r="GM29" s="32"/>
      <c r="GN29" s="32"/>
      <c r="GO29" s="32"/>
      <c r="GP29" s="32"/>
      <c r="GQ29" s="32"/>
      <c r="GR29" s="32"/>
      <c r="GS29" s="32"/>
      <c r="GT29" s="32"/>
      <c r="GU29" s="32"/>
      <c r="GV29" s="32"/>
      <c r="GW29" s="32"/>
      <c r="GX29" s="32"/>
      <c r="GY29" s="32"/>
      <c r="GZ29" s="32"/>
    </row>
    <row r="30" spans="1:208" s="6" customFormat="1" ht="36" customHeight="1" x14ac:dyDescent="0.2">
      <c r="A30" s="179" t="s">
        <v>33</v>
      </c>
      <c r="B30" s="180"/>
      <c r="C30" s="178" t="s">
        <v>62</v>
      </c>
      <c r="D30" s="178"/>
      <c r="E30" s="178"/>
      <c r="F30" s="178"/>
      <c r="G30" s="178"/>
      <c r="H30" s="178"/>
      <c r="I30" s="178"/>
      <c r="J30" s="178"/>
      <c r="K30" s="178"/>
      <c r="L30" s="178"/>
      <c r="M30" s="178"/>
      <c r="N30" s="178"/>
      <c r="O30" s="178"/>
      <c r="P30" s="178"/>
      <c r="Q30" s="178"/>
      <c r="R30" s="178"/>
      <c r="S30" s="178"/>
      <c r="T30" s="178"/>
      <c r="U30" s="178"/>
      <c r="V30" s="178"/>
      <c r="W30" s="178"/>
      <c r="X30" s="178"/>
      <c r="Y30" s="178"/>
      <c r="Z30" s="178"/>
      <c r="AA30" s="178"/>
      <c r="AB30" s="178"/>
      <c r="AC30" s="178"/>
      <c r="AD30" s="178"/>
      <c r="AE30" s="178"/>
      <c r="AF30" s="178"/>
      <c r="AG30" s="178"/>
      <c r="AH30" s="32"/>
      <c r="AI30" s="32"/>
      <c r="AJ30" s="32"/>
      <c r="AK30" s="32"/>
      <c r="AL30" s="32"/>
      <c r="AM30" s="32"/>
      <c r="AN30" s="32"/>
      <c r="AO30" s="32"/>
      <c r="AP30" s="32"/>
      <c r="AQ30" s="32"/>
      <c r="AR30" s="32"/>
      <c r="AS30" s="32"/>
      <c r="AT30" s="32"/>
      <c r="AU30" s="32"/>
      <c r="AV30" s="32"/>
      <c r="AW30" s="32"/>
      <c r="AX30" s="32"/>
      <c r="AY30" s="32"/>
      <c r="AZ30" s="32"/>
      <c r="BA30" s="32"/>
      <c r="BB30" s="32"/>
      <c r="BC30" s="32"/>
      <c r="BD30" s="32"/>
      <c r="BE30" s="32"/>
      <c r="BF30" s="32"/>
      <c r="BG30" s="32"/>
      <c r="BH30" s="32"/>
      <c r="BI30" s="32"/>
      <c r="BJ30" s="32"/>
      <c r="BK30" s="32"/>
      <c r="BL30" s="32"/>
      <c r="BM30" s="32"/>
      <c r="BN30" s="32"/>
      <c r="BO30" s="32"/>
      <c r="BP30" s="32"/>
      <c r="BQ30" s="32"/>
      <c r="BR30" s="32"/>
      <c r="BS30" s="32"/>
      <c r="BT30" s="32"/>
      <c r="BU30" s="32"/>
      <c r="BV30" s="32"/>
      <c r="BW30" s="32"/>
      <c r="BX30" s="32"/>
      <c r="BY30" s="32"/>
      <c r="BZ30" s="32"/>
      <c r="CA30" s="32"/>
      <c r="CB30" s="32"/>
      <c r="CC30" s="32"/>
      <c r="CD30" s="32"/>
      <c r="CE30" s="32"/>
      <c r="CF30" s="32"/>
      <c r="CG30" s="32"/>
      <c r="CH30" s="32"/>
      <c r="CI30" s="32"/>
      <c r="CJ30" s="32"/>
      <c r="CK30" s="32"/>
      <c r="CL30" s="32"/>
      <c r="CM30" s="32"/>
      <c r="CN30" s="32"/>
      <c r="CO30" s="32"/>
      <c r="CP30" s="32"/>
      <c r="CQ30" s="32"/>
      <c r="CR30" s="32"/>
      <c r="CS30" s="32"/>
      <c r="CT30" s="32"/>
      <c r="CU30" s="32"/>
      <c r="CV30" s="32"/>
      <c r="CW30" s="32"/>
      <c r="CX30" s="32"/>
      <c r="CY30" s="32"/>
      <c r="CZ30" s="32"/>
      <c r="DA30" s="32"/>
      <c r="DB30" s="32"/>
      <c r="DC30" s="32"/>
      <c r="DD30" s="32"/>
      <c r="DE30" s="32"/>
      <c r="DF30" s="32"/>
      <c r="DG30" s="32"/>
      <c r="DH30" s="32"/>
      <c r="DI30" s="32"/>
      <c r="DJ30" s="32"/>
      <c r="DK30" s="32"/>
      <c r="DL30" s="32"/>
      <c r="DM30" s="32"/>
      <c r="DN30" s="32"/>
      <c r="DO30" s="32"/>
      <c r="DP30" s="32"/>
      <c r="DQ30" s="32"/>
      <c r="DR30" s="32"/>
      <c r="DS30" s="32"/>
      <c r="DT30" s="32"/>
      <c r="DU30" s="32"/>
      <c r="DV30" s="32"/>
      <c r="DW30" s="32"/>
      <c r="DX30" s="32"/>
      <c r="DY30" s="32"/>
      <c r="DZ30" s="32"/>
      <c r="EA30" s="32"/>
      <c r="EB30" s="32"/>
      <c r="EC30" s="32"/>
      <c r="ED30" s="32"/>
      <c r="EE30" s="32"/>
      <c r="EF30" s="32"/>
      <c r="EG30" s="32"/>
      <c r="EH30" s="32"/>
      <c r="EI30" s="32"/>
      <c r="EJ30" s="32"/>
      <c r="EK30" s="32"/>
      <c r="EL30" s="32"/>
      <c r="EM30" s="32"/>
      <c r="EN30" s="32"/>
      <c r="EO30" s="32"/>
      <c r="EP30" s="32"/>
      <c r="EQ30" s="32"/>
      <c r="ER30" s="32"/>
      <c r="ES30" s="32"/>
      <c r="ET30" s="32"/>
      <c r="EU30" s="32"/>
      <c r="EV30" s="32"/>
      <c r="EW30" s="32"/>
      <c r="EX30" s="32"/>
      <c r="EY30" s="32"/>
      <c r="EZ30" s="32"/>
      <c r="FA30" s="32"/>
      <c r="FB30" s="32"/>
      <c r="FC30" s="32"/>
      <c r="FD30" s="32"/>
      <c r="FE30" s="32"/>
      <c r="FF30" s="32"/>
      <c r="FG30" s="32"/>
      <c r="FH30" s="32"/>
      <c r="FI30" s="32"/>
      <c r="FJ30" s="32"/>
      <c r="FK30" s="32"/>
      <c r="FL30" s="32"/>
      <c r="FM30" s="32"/>
      <c r="FN30" s="32"/>
      <c r="FO30" s="32"/>
      <c r="FP30" s="32"/>
      <c r="FQ30" s="32"/>
      <c r="FR30" s="32"/>
      <c r="FS30" s="32"/>
      <c r="FT30" s="32"/>
      <c r="FU30" s="32"/>
      <c r="FV30" s="32"/>
      <c r="FW30" s="32"/>
      <c r="FX30" s="32"/>
      <c r="FY30" s="32"/>
      <c r="FZ30" s="32"/>
      <c r="GA30" s="32"/>
      <c r="GB30" s="32"/>
      <c r="GC30" s="32"/>
      <c r="GD30" s="32"/>
      <c r="GE30" s="32"/>
      <c r="GF30" s="32"/>
      <c r="GG30" s="32"/>
      <c r="GH30" s="32"/>
      <c r="GI30" s="32"/>
      <c r="GJ30" s="32"/>
      <c r="GK30" s="32"/>
      <c r="GL30" s="32"/>
      <c r="GM30" s="32"/>
      <c r="GN30" s="32"/>
      <c r="GO30" s="32"/>
      <c r="GP30" s="32"/>
      <c r="GQ30" s="32"/>
      <c r="GR30" s="32"/>
      <c r="GS30" s="32"/>
      <c r="GT30" s="32"/>
      <c r="GU30" s="32"/>
      <c r="GV30" s="32"/>
      <c r="GW30" s="32"/>
      <c r="GX30" s="32"/>
      <c r="GY30" s="32"/>
      <c r="GZ30" s="32"/>
    </row>
    <row r="31" spans="1:208" s="6" customFormat="1" x14ac:dyDescent="0.2">
      <c r="A31" s="176" t="s">
        <v>11</v>
      </c>
      <c r="B31" s="177"/>
      <c r="C31" s="178" t="s">
        <v>40</v>
      </c>
      <c r="D31" s="178"/>
      <c r="E31" s="178"/>
      <c r="F31" s="178"/>
      <c r="G31" s="178"/>
      <c r="H31" s="178"/>
      <c r="I31" s="178"/>
      <c r="J31" s="178"/>
      <c r="K31" s="178"/>
      <c r="L31" s="178"/>
      <c r="M31" s="178"/>
      <c r="N31" s="178"/>
      <c r="O31" s="178"/>
      <c r="P31" s="178"/>
      <c r="Q31" s="178"/>
      <c r="R31" s="178"/>
      <c r="S31" s="178"/>
      <c r="T31" s="178"/>
      <c r="U31" s="178"/>
      <c r="V31" s="178"/>
      <c r="W31" s="178"/>
      <c r="X31" s="178"/>
      <c r="Y31" s="178"/>
      <c r="Z31" s="178"/>
      <c r="AA31" s="178"/>
      <c r="AB31" s="178"/>
      <c r="AC31" s="178"/>
      <c r="AD31" s="178"/>
      <c r="AE31" s="178"/>
      <c r="AF31" s="178"/>
      <c r="AG31" s="178"/>
      <c r="AH31" s="32"/>
      <c r="AI31" s="32"/>
      <c r="AJ31" s="32"/>
      <c r="AK31" s="32"/>
      <c r="AL31" s="32"/>
      <c r="AM31" s="32"/>
      <c r="AN31" s="32"/>
      <c r="AO31" s="32"/>
      <c r="AP31" s="32"/>
      <c r="AQ31" s="32"/>
      <c r="AR31" s="32"/>
      <c r="AS31" s="32"/>
      <c r="AT31" s="32"/>
      <c r="AU31" s="32"/>
      <c r="AV31" s="32"/>
      <c r="AW31" s="32"/>
      <c r="AX31" s="32"/>
      <c r="AY31" s="32"/>
      <c r="AZ31" s="32"/>
      <c r="BA31" s="32"/>
      <c r="BB31" s="32"/>
      <c r="BC31" s="32"/>
      <c r="BD31" s="32"/>
      <c r="BE31" s="32"/>
      <c r="BF31" s="32"/>
      <c r="BG31" s="32"/>
      <c r="BH31" s="32"/>
      <c r="BI31" s="32"/>
      <c r="BJ31" s="32"/>
      <c r="BK31" s="32"/>
      <c r="BL31" s="32"/>
      <c r="BM31" s="32"/>
      <c r="BN31" s="32"/>
      <c r="BO31" s="32"/>
      <c r="BP31" s="32"/>
      <c r="BQ31" s="32"/>
      <c r="BR31" s="32"/>
      <c r="BS31" s="32"/>
      <c r="BT31" s="32"/>
      <c r="BU31" s="32"/>
      <c r="BV31" s="32"/>
      <c r="BW31" s="32"/>
      <c r="BX31" s="32"/>
      <c r="BY31" s="32"/>
      <c r="BZ31" s="32"/>
      <c r="CA31" s="32"/>
      <c r="CB31" s="32"/>
      <c r="CC31" s="32"/>
      <c r="CD31" s="32"/>
      <c r="CE31" s="32"/>
      <c r="CF31" s="32"/>
      <c r="CG31" s="32"/>
      <c r="CH31" s="32"/>
      <c r="CI31" s="32"/>
      <c r="CJ31" s="32"/>
      <c r="CK31" s="32"/>
      <c r="CL31" s="32"/>
      <c r="CM31" s="32"/>
      <c r="CN31" s="32"/>
      <c r="CO31" s="32"/>
      <c r="CP31" s="32"/>
      <c r="CQ31" s="32"/>
      <c r="CR31" s="32"/>
      <c r="CS31" s="32"/>
      <c r="CT31" s="32"/>
      <c r="CU31" s="32"/>
      <c r="CV31" s="32"/>
      <c r="CW31" s="32"/>
      <c r="CX31" s="32"/>
      <c r="CY31" s="32"/>
      <c r="CZ31" s="32"/>
      <c r="DA31" s="32"/>
      <c r="DB31" s="32"/>
      <c r="DC31" s="32"/>
      <c r="DD31" s="32"/>
      <c r="DE31" s="32"/>
      <c r="DF31" s="32"/>
      <c r="DG31" s="32"/>
      <c r="DH31" s="32"/>
      <c r="DI31" s="32"/>
      <c r="DJ31" s="32"/>
      <c r="DK31" s="32"/>
      <c r="DL31" s="32"/>
      <c r="DM31" s="32"/>
      <c r="DN31" s="32"/>
      <c r="DO31" s="32"/>
      <c r="DP31" s="32"/>
      <c r="DQ31" s="32"/>
      <c r="DR31" s="32"/>
      <c r="DS31" s="32"/>
      <c r="DT31" s="32"/>
      <c r="DU31" s="32"/>
      <c r="DV31" s="32"/>
      <c r="DW31" s="32"/>
      <c r="DX31" s="32"/>
      <c r="DY31" s="32"/>
      <c r="DZ31" s="32"/>
      <c r="EA31" s="32"/>
      <c r="EB31" s="32"/>
      <c r="EC31" s="32"/>
      <c r="ED31" s="32"/>
      <c r="EE31" s="32"/>
      <c r="EF31" s="32"/>
      <c r="EG31" s="32"/>
      <c r="EH31" s="32"/>
      <c r="EI31" s="32"/>
      <c r="EJ31" s="32"/>
      <c r="EK31" s="32"/>
      <c r="EL31" s="32"/>
      <c r="EM31" s="32"/>
      <c r="EN31" s="32"/>
      <c r="EO31" s="32"/>
      <c r="EP31" s="32"/>
      <c r="EQ31" s="32"/>
      <c r="ER31" s="32"/>
      <c r="ES31" s="32"/>
      <c r="ET31" s="32"/>
      <c r="EU31" s="32"/>
      <c r="EV31" s="32"/>
      <c r="EW31" s="32"/>
      <c r="EX31" s="32"/>
      <c r="EY31" s="32"/>
      <c r="EZ31" s="32"/>
      <c r="FA31" s="32"/>
      <c r="FB31" s="32"/>
      <c r="FC31" s="32"/>
      <c r="FD31" s="32"/>
      <c r="FE31" s="32"/>
      <c r="FF31" s="32"/>
      <c r="FG31" s="32"/>
      <c r="FH31" s="32"/>
      <c r="FI31" s="32"/>
      <c r="FJ31" s="32"/>
      <c r="FK31" s="32"/>
      <c r="FL31" s="32"/>
      <c r="FM31" s="32"/>
      <c r="FN31" s="32"/>
      <c r="FO31" s="32"/>
      <c r="FP31" s="32"/>
      <c r="FQ31" s="32"/>
      <c r="FR31" s="32"/>
      <c r="FS31" s="32"/>
      <c r="FT31" s="32"/>
      <c r="FU31" s="32"/>
      <c r="FV31" s="32"/>
      <c r="FW31" s="32"/>
      <c r="FX31" s="32"/>
      <c r="FY31" s="32"/>
      <c r="FZ31" s="32"/>
      <c r="GA31" s="32"/>
      <c r="GB31" s="32"/>
      <c r="GC31" s="32"/>
      <c r="GD31" s="32"/>
      <c r="GE31" s="32"/>
      <c r="GF31" s="32"/>
      <c r="GG31" s="32"/>
      <c r="GH31" s="32"/>
      <c r="GI31" s="32"/>
      <c r="GJ31" s="32"/>
      <c r="GK31" s="32"/>
      <c r="GL31" s="32"/>
      <c r="GM31" s="32"/>
      <c r="GN31" s="32"/>
      <c r="GO31" s="32"/>
      <c r="GP31" s="32"/>
      <c r="GQ31" s="32"/>
      <c r="GR31" s="32"/>
      <c r="GS31" s="32"/>
      <c r="GT31" s="32"/>
      <c r="GU31" s="32"/>
      <c r="GV31" s="32"/>
      <c r="GW31" s="32"/>
      <c r="GX31" s="32"/>
      <c r="GY31" s="32"/>
      <c r="GZ31" s="32"/>
    </row>
    <row r="32" spans="1:208" s="6" customFormat="1" x14ac:dyDescent="0.2">
      <c r="A32" s="179" t="s">
        <v>45</v>
      </c>
      <c r="B32" s="180"/>
      <c r="C32" s="181" t="s">
        <v>52</v>
      </c>
      <c r="D32" s="182"/>
      <c r="E32" s="182"/>
      <c r="F32" s="182"/>
      <c r="G32" s="182"/>
      <c r="H32" s="182"/>
      <c r="I32" s="182"/>
      <c r="J32" s="182"/>
      <c r="K32" s="182"/>
      <c r="L32" s="182"/>
      <c r="M32" s="182"/>
      <c r="N32" s="182"/>
      <c r="O32" s="182"/>
      <c r="P32" s="182"/>
      <c r="Q32" s="182"/>
      <c r="R32" s="182"/>
      <c r="S32" s="182"/>
      <c r="T32" s="182"/>
      <c r="U32" s="182"/>
      <c r="V32" s="182"/>
      <c r="W32" s="182"/>
      <c r="X32" s="182"/>
      <c r="Y32" s="182"/>
      <c r="Z32" s="182"/>
      <c r="AA32" s="182"/>
      <c r="AB32" s="182"/>
      <c r="AC32" s="182"/>
      <c r="AD32" s="182"/>
      <c r="AE32" s="182"/>
      <c r="AF32" s="182"/>
      <c r="AG32" s="183"/>
      <c r="AH32" s="32"/>
      <c r="AI32" s="32"/>
      <c r="AJ32" s="32"/>
      <c r="AK32" s="32"/>
      <c r="AL32" s="32"/>
      <c r="AM32" s="32"/>
      <c r="AN32" s="32"/>
      <c r="AO32" s="32"/>
      <c r="AP32" s="32"/>
      <c r="AQ32" s="32"/>
      <c r="AR32" s="32"/>
      <c r="AS32" s="32"/>
      <c r="AT32" s="32"/>
      <c r="AU32" s="32"/>
      <c r="AV32" s="32"/>
      <c r="AW32" s="32"/>
      <c r="AX32" s="32"/>
      <c r="AY32" s="32"/>
      <c r="AZ32" s="32"/>
      <c r="BA32" s="32"/>
      <c r="BB32" s="32"/>
      <c r="BC32" s="32"/>
      <c r="BD32" s="32"/>
      <c r="BE32" s="32"/>
      <c r="BF32" s="32"/>
      <c r="BG32" s="32"/>
      <c r="BH32" s="32"/>
      <c r="BI32" s="32"/>
      <c r="BJ32" s="32"/>
      <c r="BK32" s="32"/>
      <c r="BL32" s="32"/>
      <c r="BM32" s="32"/>
      <c r="BN32" s="32"/>
      <c r="BO32" s="32"/>
      <c r="BP32" s="32"/>
      <c r="BQ32" s="32"/>
      <c r="BR32" s="32"/>
      <c r="BS32" s="32"/>
      <c r="BT32" s="32"/>
      <c r="BU32" s="32"/>
      <c r="BV32" s="32"/>
      <c r="BW32" s="32"/>
      <c r="BX32" s="32"/>
      <c r="BY32" s="32"/>
      <c r="BZ32" s="32"/>
      <c r="CA32" s="32"/>
      <c r="CB32" s="32"/>
      <c r="CC32" s="32"/>
      <c r="CD32" s="32"/>
      <c r="CE32" s="32"/>
      <c r="CF32" s="32"/>
      <c r="CG32" s="32"/>
      <c r="CH32" s="32"/>
      <c r="CI32" s="32"/>
      <c r="CJ32" s="32"/>
      <c r="CK32" s="32"/>
      <c r="CL32" s="32"/>
      <c r="CM32" s="32"/>
      <c r="CN32" s="32"/>
      <c r="CO32" s="32"/>
      <c r="CP32" s="32"/>
      <c r="CQ32" s="32"/>
      <c r="CR32" s="32"/>
      <c r="CS32" s="32"/>
      <c r="CT32" s="32"/>
      <c r="CU32" s="32"/>
      <c r="CV32" s="32"/>
      <c r="CW32" s="32"/>
      <c r="CX32" s="32"/>
      <c r="CY32" s="32"/>
      <c r="CZ32" s="32"/>
      <c r="DA32" s="32"/>
      <c r="DB32" s="32"/>
      <c r="DC32" s="32"/>
      <c r="DD32" s="32"/>
      <c r="DE32" s="32"/>
      <c r="DF32" s="32"/>
      <c r="DG32" s="32"/>
      <c r="DH32" s="32"/>
      <c r="DI32" s="32"/>
      <c r="DJ32" s="32"/>
      <c r="DK32" s="32"/>
      <c r="DL32" s="32"/>
      <c r="DM32" s="32"/>
      <c r="DN32" s="32"/>
      <c r="DO32" s="32"/>
      <c r="DP32" s="32"/>
      <c r="DQ32" s="32"/>
      <c r="DR32" s="32"/>
      <c r="DS32" s="32"/>
      <c r="DT32" s="32"/>
      <c r="DU32" s="32"/>
      <c r="DV32" s="32"/>
      <c r="DW32" s="32"/>
      <c r="DX32" s="32"/>
      <c r="DY32" s="32"/>
      <c r="DZ32" s="32"/>
      <c r="EA32" s="32"/>
      <c r="EB32" s="32"/>
      <c r="EC32" s="32"/>
      <c r="ED32" s="32"/>
      <c r="EE32" s="32"/>
      <c r="EF32" s="32"/>
      <c r="EG32" s="32"/>
      <c r="EH32" s="32"/>
      <c r="EI32" s="32"/>
      <c r="EJ32" s="32"/>
      <c r="EK32" s="32"/>
      <c r="EL32" s="32"/>
      <c r="EM32" s="32"/>
      <c r="EN32" s="32"/>
      <c r="EO32" s="32"/>
      <c r="EP32" s="32"/>
      <c r="EQ32" s="32"/>
      <c r="ER32" s="32"/>
      <c r="ES32" s="32"/>
      <c r="ET32" s="32"/>
      <c r="EU32" s="32"/>
      <c r="EV32" s="32"/>
      <c r="EW32" s="32"/>
      <c r="EX32" s="32"/>
      <c r="EY32" s="32"/>
      <c r="EZ32" s="32"/>
      <c r="FA32" s="32"/>
      <c r="FB32" s="32"/>
      <c r="FC32" s="32"/>
      <c r="FD32" s="32"/>
      <c r="FE32" s="32"/>
      <c r="FF32" s="32"/>
      <c r="FG32" s="32"/>
      <c r="FH32" s="32"/>
      <c r="FI32" s="32"/>
      <c r="FJ32" s="32"/>
      <c r="FK32" s="32"/>
      <c r="FL32" s="32"/>
      <c r="FM32" s="32"/>
      <c r="FN32" s="32"/>
      <c r="FO32" s="32"/>
      <c r="FP32" s="32"/>
      <c r="FQ32" s="32"/>
      <c r="FR32" s="32"/>
      <c r="FS32" s="32"/>
      <c r="FT32" s="32"/>
      <c r="FU32" s="32"/>
      <c r="FV32" s="32"/>
      <c r="FW32" s="32"/>
      <c r="FX32" s="32"/>
      <c r="FY32" s="32"/>
      <c r="FZ32" s="32"/>
      <c r="GA32" s="32"/>
      <c r="GB32" s="32"/>
      <c r="GC32" s="32"/>
      <c r="GD32" s="32"/>
      <c r="GE32" s="32"/>
      <c r="GF32" s="32"/>
      <c r="GG32" s="32"/>
      <c r="GH32" s="32"/>
      <c r="GI32" s="32"/>
      <c r="GJ32" s="32"/>
      <c r="GK32" s="32"/>
      <c r="GL32" s="32"/>
      <c r="GM32" s="32"/>
      <c r="GN32" s="32"/>
      <c r="GO32" s="32"/>
      <c r="GP32" s="32"/>
      <c r="GQ32" s="32"/>
      <c r="GR32" s="32"/>
      <c r="GS32" s="32"/>
      <c r="GT32" s="32"/>
      <c r="GU32" s="32"/>
      <c r="GV32" s="32"/>
      <c r="GW32" s="32"/>
      <c r="GX32" s="32"/>
      <c r="GY32" s="32"/>
      <c r="GZ32" s="32"/>
    </row>
    <row r="33" spans="1:208" s="6" customFormat="1" x14ac:dyDescent="0.2">
      <c r="A33" s="176" t="s">
        <v>46</v>
      </c>
      <c r="B33" s="177"/>
      <c r="C33" s="178" t="s">
        <v>53</v>
      </c>
      <c r="D33" s="178"/>
      <c r="E33" s="178"/>
      <c r="F33" s="178"/>
      <c r="G33" s="178"/>
      <c r="H33" s="178"/>
      <c r="I33" s="178"/>
      <c r="J33" s="178"/>
      <c r="K33" s="178"/>
      <c r="L33" s="178"/>
      <c r="M33" s="178"/>
      <c r="N33" s="178"/>
      <c r="O33" s="178"/>
      <c r="P33" s="178"/>
      <c r="Q33" s="178"/>
      <c r="R33" s="178"/>
      <c r="S33" s="178"/>
      <c r="T33" s="178"/>
      <c r="U33" s="178"/>
      <c r="V33" s="178"/>
      <c r="W33" s="178"/>
      <c r="X33" s="178"/>
      <c r="Y33" s="178"/>
      <c r="Z33" s="178"/>
      <c r="AA33" s="178"/>
      <c r="AB33" s="178"/>
      <c r="AC33" s="178"/>
      <c r="AD33" s="178"/>
      <c r="AE33" s="178"/>
      <c r="AF33" s="178"/>
      <c r="AG33" s="178"/>
      <c r="AH33" s="32"/>
      <c r="AI33" s="32"/>
      <c r="AJ33" s="32"/>
      <c r="AK33" s="32"/>
      <c r="AL33" s="32"/>
      <c r="AM33" s="32"/>
      <c r="AN33" s="32"/>
      <c r="AO33" s="32"/>
      <c r="AP33" s="32"/>
      <c r="AQ33" s="32"/>
      <c r="AR33" s="32"/>
      <c r="AS33" s="32"/>
      <c r="AT33" s="32"/>
      <c r="AU33" s="32"/>
      <c r="AV33" s="32"/>
      <c r="AW33" s="32"/>
      <c r="AX33" s="32"/>
      <c r="AY33" s="32"/>
      <c r="AZ33" s="32"/>
      <c r="BA33" s="32"/>
      <c r="BB33" s="32"/>
      <c r="BC33" s="32"/>
      <c r="BD33" s="32"/>
      <c r="BE33" s="32"/>
      <c r="BF33" s="32"/>
      <c r="BG33" s="32"/>
      <c r="BH33" s="32"/>
      <c r="BI33" s="32"/>
      <c r="BJ33" s="32"/>
      <c r="BK33" s="32"/>
      <c r="BL33" s="32"/>
      <c r="BM33" s="32"/>
      <c r="BN33" s="32"/>
      <c r="BO33" s="32"/>
      <c r="BP33" s="32"/>
      <c r="BQ33" s="32"/>
      <c r="BR33" s="32"/>
      <c r="BS33" s="32"/>
      <c r="BT33" s="32"/>
      <c r="BU33" s="32"/>
      <c r="BV33" s="32"/>
      <c r="BW33" s="32"/>
      <c r="BX33" s="32"/>
      <c r="BY33" s="32"/>
      <c r="BZ33" s="32"/>
      <c r="CA33" s="32"/>
      <c r="CB33" s="32"/>
      <c r="CC33" s="32"/>
      <c r="CD33" s="32"/>
      <c r="CE33" s="32"/>
      <c r="CF33" s="32"/>
      <c r="CG33" s="32"/>
      <c r="CH33" s="32"/>
      <c r="CI33" s="32"/>
      <c r="CJ33" s="32"/>
      <c r="CK33" s="32"/>
      <c r="CL33" s="32"/>
      <c r="CM33" s="32"/>
      <c r="CN33" s="32"/>
      <c r="CO33" s="32"/>
      <c r="CP33" s="32"/>
      <c r="CQ33" s="32"/>
      <c r="CR33" s="32"/>
      <c r="CS33" s="32"/>
      <c r="CT33" s="32"/>
      <c r="CU33" s="32"/>
      <c r="CV33" s="32"/>
      <c r="CW33" s="32"/>
      <c r="CX33" s="32"/>
      <c r="CY33" s="32"/>
      <c r="CZ33" s="32"/>
      <c r="DA33" s="32"/>
      <c r="DB33" s="32"/>
      <c r="DC33" s="32"/>
      <c r="DD33" s="32"/>
      <c r="DE33" s="32"/>
      <c r="DF33" s="32"/>
      <c r="DG33" s="32"/>
      <c r="DH33" s="32"/>
      <c r="DI33" s="32"/>
      <c r="DJ33" s="32"/>
      <c r="DK33" s="32"/>
      <c r="DL33" s="32"/>
      <c r="DM33" s="32"/>
      <c r="DN33" s="32"/>
      <c r="DO33" s="32"/>
      <c r="DP33" s="32"/>
      <c r="DQ33" s="32"/>
      <c r="DR33" s="32"/>
      <c r="DS33" s="32"/>
      <c r="DT33" s="32"/>
      <c r="DU33" s="32"/>
      <c r="DV33" s="32"/>
      <c r="DW33" s="32"/>
      <c r="DX33" s="32"/>
      <c r="DY33" s="32"/>
      <c r="DZ33" s="32"/>
      <c r="EA33" s="32"/>
      <c r="EB33" s="32"/>
      <c r="EC33" s="32"/>
      <c r="ED33" s="32"/>
      <c r="EE33" s="32"/>
      <c r="EF33" s="32"/>
      <c r="EG33" s="32"/>
      <c r="EH33" s="32"/>
      <c r="EI33" s="32"/>
      <c r="EJ33" s="32"/>
      <c r="EK33" s="32"/>
      <c r="EL33" s="32"/>
      <c r="EM33" s="32"/>
      <c r="EN33" s="32"/>
      <c r="EO33" s="32"/>
      <c r="EP33" s="32"/>
      <c r="EQ33" s="32"/>
      <c r="ER33" s="32"/>
      <c r="ES33" s="32"/>
      <c r="ET33" s="32"/>
      <c r="EU33" s="32"/>
      <c r="EV33" s="32"/>
      <c r="EW33" s="32"/>
      <c r="EX33" s="32"/>
      <c r="EY33" s="32"/>
      <c r="EZ33" s="32"/>
      <c r="FA33" s="32"/>
      <c r="FB33" s="32"/>
      <c r="FC33" s="32"/>
      <c r="FD33" s="32"/>
      <c r="FE33" s="32"/>
      <c r="FF33" s="32"/>
      <c r="FG33" s="32"/>
      <c r="FH33" s="32"/>
      <c r="FI33" s="32"/>
      <c r="FJ33" s="32"/>
      <c r="FK33" s="32"/>
      <c r="FL33" s="32"/>
      <c r="FM33" s="32"/>
      <c r="FN33" s="32"/>
      <c r="FO33" s="32"/>
      <c r="FP33" s="32"/>
      <c r="FQ33" s="32"/>
      <c r="FR33" s="32"/>
      <c r="FS33" s="32"/>
      <c r="FT33" s="32"/>
      <c r="FU33" s="32"/>
      <c r="FV33" s="32"/>
      <c r="FW33" s="32"/>
      <c r="FX33" s="32"/>
      <c r="FY33" s="32"/>
      <c r="FZ33" s="32"/>
      <c r="GA33" s="32"/>
      <c r="GB33" s="32"/>
      <c r="GC33" s="32"/>
      <c r="GD33" s="32"/>
      <c r="GE33" s="32"/>
      <c r="GF33" s="32"/>
      <c r="GG33" s="32"/>
      <c r="GH33" s="32"/>
      <c r="GI33" s="32"/>
      <c r="GJ33" s="32"/>
      <c r="GK33" s="32"/>
      <c r="GL33" s="32"/>
      <c r="GM33" s="32"/>
      <c r="GN33" s="32"/>
      <c r="GO33" s="32"/>
      <c r="GP33" s="32"/>
      <c r="GQ33" s="32"/>
      <c r="GR33" s="32"/>
      <c r="GS33" s="32"/>
      <c r="GT33" s="32"/>
      <c r="GU33" s="32"/>
      <c r="GV33" s="32"/>
      <c r="GW33" s="32"/>
      <c r="GX33" s="32"/>
      <c r="GY33" s="32"/>
      <c r="GZ33" s="32"/>
    </row>
    <row r="34" spans="1:208" s="6" customFormat="1" ht="24" customHeight="1" x14ac:dyDescent="0.2">
      <c r="A34" s="179" t="s">
        <v>28</v>
      </c>
      <c r="B34" s="180"/>
      <c r="C34" s="178" t="s">
        <v>41</v>
      </c>
      <c r="D34" s="178"/>
      <c r="E34" s="178"/>
      <c r="F34" s="178"/>
      <c r="G34" s="178"/>
      <c r="H34" s="178"/>
      <c r="I34" s="178"/>
      <c r="J34" s="178"/>
      <c r="K34" s="178"/>
      <c r="L34" s="178"/>
      <c r="M34" s="178"/>
      <c r="N34" s="178"/>
      <c r="O34" s="178"/>
      <c r="P34" s="178"/>
      <c r="Q34" s="178"/>
      <c r="R34" s="178"/>
      <c r="S34" s="178"/>
      <c r="T34" s="178"/>
      <c r="U34" s="178"/>
      <c r="V34" s="178"/>
      <c r="W34" s="178"/>
      <c r="X34" s="178"/>
      <c r="Y34" s="178"/>
      <c r="Z34" s="178"/>
      <c r="AA34" s="178"/>
      <c r="AB34" s="178"/>
      <c r="AC34" s="178"/>
      <c r="AD34" s="178"/>
      <c r="AE34" s="178"/>
      <c r="AF34" s="178"/>
      <c r="AG34" s="178"/>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c r="BO34" s="32"/>
      <c r="BP34" s="32"/>
      <c r="BQ34" s="32"/>
      <c r="BR34" s="32"/>
      <c r="BS34" s="32"/>
      <c r="BT34" s="32"/>
      <c r="BU34" s="32"/>
      <c r="BV34" s="32"/>
      <c r="BW34" s="32"/>
      <c r="BX34" s="32"/>
      <c r="BY34" s="32"/>
      <c r="BZ34" s="32"/>
      <c r="CA34" s="32"/>
      <c r="CB34" s="32"/>
      <c r="CC34" s="32"/>
      <c r="CD34" s="32"/>
      <c r="CE34" s="32"/>
      <c r="CF34" s="32"/>
      <c r="CG34" s="32"/>
      <c r="CH34" s="32"/>
      <c r="CI34" s="32"/>
      <c r="CJ34" s="32"/>
      <c r="CK34" s="32"/>
      <c r="CL34" s="32"/>
      <c r="CM34" s="32"/>
      <c r="CN34" s="32"/>
      <c r="CO34" s="32"/>
      <c r="CP34" s="32"/>
      <c r="CQ34" s="32"/>
      <c r="CR34" s="32"/>
      <c r="CS34" s="32"/>
      <c r="CT34" s="32"/>
      <c r="CU34" s="32"/>
      <c r="CV34" s="32"/>
      <c r="CW34" s="32"/>
      <c r="CX34" s="32"/>
      <c r="CY34" s="32"/>
      <c r="CZ34" s="32"/>
      <c r="DA34" s="32"/>
      <c r="DB34" s="32"/>
      <c r="DC34" s="32"/>
      <c r="DD34" s="32"/>
      <c r="DE34" s="32"/>
      <c r="DF34" s="32"/>
      <c r="DG34" s="32"/>
      <c r="DH34" s="32"/>
      <c r="DI34" s="32"/>
      <c r="DJ34" s="32"/>
      <c r="DK34" s="32"/>
      <c r="DL34" s="32"/>
      <c r="DM34" s="32"/>
      <c r="DN34" s="32"/>
      <c r="DO34" s="32"/>
      <c r="DP34" s="32"/>
      <c r="DQ34" s="32"/>
      <c r="DR34" s="32"/>
      <c r="DS34" s="32"/>
      <c r="DT34" s="32"/>
      <c r="DU34" s="32"/>
      <c r="DV34" s="32"/>
      <c r="DW34" s="32"/>
      <c r="DX34" s="32"/>
      <c r="DY34" s="32"/>
      <c r="DZ34" s="32"/>
      <c r="EA34" s="32"/>
      <c r="EB34" s="32"/>
      <c r="EC34" s="32"/>
      <c r="ED34" s="32"/>
      <c r="EE34" s="32"/>
      <c r="EF34" s="32"/>
      <c r="EG34" s="32"/>
      <c r="EH34" s="32"/>
      <c r="EI34" s="32"/>
      <c r="EJ34" s="32"/>
      <c r="EK34" s="32"/>
      <c r="EL34" s="32"/>
      <c r="EM34" s="32"/>
      <c r="EN34" s="32"/>
      <c r="EO34" s="32"/>
      <c r="EP34" s="32"/>
      <c r="EQ34" s="32"/>
      <c r="ER34" s="32"/>
      <c r="ES34" s="32"/>
      <c r="ET34" s="32"/>
      <c r="EU34" s="32"/>
      <c r="EV34" s="32"/>
      <c r="EW34" s="32"/>
      <c r="EX34" s="32"/>
      <c r="EY34" s="32"/>
      <c r="EZ34" s="32"/>
      <c r="FA34" s="32"/>
      <c r="FB34" s="32"/>
      <c r="FC34" s="32"/>
      <c r="FD34" s="32"/>
      <c r="FE34" s="32"/>
      <c r="FF34" s="32"/>
      <c r="FG34" s="32"/>
      <c r="FH34" s="32"/>
      <c r="FI34" s="32"/>
      <c r="FJ34" s="32"/>
      <c r="FK34" s="32"/>
      <c r="FL34" s="32"/>
      <c r="FM34" s="32"/>
      <c r="FN34" s="32"/>
      <c r="FO34" s="32"/>
      <c r="FP34" s="32"/>
      <c r="FQ34" s="32"/>
      <c r="FR34" s="32"/>
      <c r="FS34" s="32"/>
      <c r="FT34" s="32"/>
      <c r="FU34" s="32"/>
      <c r="FV34" s="32"/>
      <c r="FW34" s="32"/>
      <c r="FX34" s="32"/>
      <c r="FY34" s="32"/>
      <c r="FZ34" s="32"/>
      <c r="GA34" s="32"/>
      <c r="GB34" s="32"/>
      <c r="GC34" s="32"/>
      <c r="GD34" s="32"/>
      <c r="GE34" s="32"/>
      <c r="GF34" s="32"/>
      <c r="GG34" s="32"/>
      <c r="GH34" s="32"/>
      <c r="GI34" s="32"/>
      <c r="GJ34" s="32"/>
      <c r="GK34" s="32"/>
      <c r="GL34" s="32"/>
      <c r="GM34" s="32"/>
      <c r="GN34" s="32"/>
      <c r="GO34" s="32"/>
      <c r="GP34" s="32"/>
      <c r="GQ34" s="32"/>
      <c r="GR34" s="32"/>
      <c r="GS34" s="32"/>
      <c r="GT34" s="32"/>
      <c r="GU34" s="32"/>
      <c r="GV34" s="32"/>
      <c r="GW34" s="32"/>
      <c r="GX34" s="32"/>
      <c r="GY34" s="32"/>
      <c r="GZ34" s="32"/>
    </row>
    <row r="35" spans="1:208" s="6" customFormat="1" ht="24" customHeight="1" x14ac:dyDescent="0.2">
      <c r="A35" s="176" t="s">
        <v>29</v>
      </c>
      <c r="B35" s="177"/>
      <c r="C35" s="178" t="s">
        <v>54</v>
      </c>
      <c r="D35" s="178"/>
      <c r="E35" s="178"/>
      <c r="F35" s="178"/>
      <c r="G35" s="178"/>
      <c r="H35" s="178"/>
      <c r="I35" s="178"/>
      <c r="J35" s="178"/>
      <c r="K35" s="178"/>
      <c r="L35" s="178"/>
      <c r="M35" s="178"/>
      <c r="N35" s="178"/>
      <c r="O35" s="178"/>
      <c r="P35" s="178"/>
      <c r="Q35" s="178"/>
      <c r="R35" s="178"/>
      <c r="S35" s="178"/>
      <c r="T35" s="178"/>
      <c r="U35" s="178"/>
      <c r="V35" s="178"/>
      <c r="W35" s="178"/>
      <c r="X35" s="178"/>
      <c r="Y35" s="178"/>
      <c r="Z35" s="178"/>
      <c r="AA35" s="178"/>
      <c r="AB35" s="178"/>
      <c r="AC35" s="178"/>
      <c r="AD35" s="178"/>
      <c r="AE35" s="178"/>
      <c r="AF35" s="178"/>
      <c r="AG35" s="178"/>
      <c r="AH35" s="32"/>
      <c r="AI35" s="32"/>
      <c r="AJ35" s="32"/>
      <c r="AK35" s="32"/>
      <c r="AL35" s="32"/>
      <c r="AM35" s="32"/>
      <c r="AN35" s="32"/>
      <c r="AO35" s="32"/>
      <c r="AP35" s="32"/>
      <c r="AQ35" s="32"/>
      <c r="AR35" s="32"/>
      <c r="AS35" s="32"/>
      <c r="AT35" s="32"/>
      <c r="AU35" s="32"/>
      <c r="AV35" s="32"/>
      <c r="AW35" s="32"/>
      <c r="AX35" s="32"/>
      <c r="AY35" s="32"/>
      <c r="AZ35" s="32"/>
      <c r="BA35" s="32"/>
      <c r="BB35" s="32"/>
      <c r="BC35" s="32"/>
      <c r="BD35" s="32"/>
      <c r="BE35" s="32"/>
      <c r="BF35" s="32"/>
      <c r="BG35" s="32"/>
      <c r="BH35" s="32"/>
      <c r="BI35" s="32"/>
      <c r="BJ35" s="32"/>
      <c r="BK35" s="32"/>
      <c r="BL35" s="32"/>
      <c r="BM35" s="32"/>
      <c r="BN35" s="32"/>
      <c r="BO35" s="32"/>
      <c r="BP35" s="32"/>
      <c r="BQ35" s="32"/>
      <c r="BR35" s="32"/>
      <c r="BS35" s="32"/>
      <c r="BT35" s="32"/>
      <c r="BU35" s="32"/>
      <c r="BV35" s="32"/>
      <c r="BW35" s="32"/>
      <c r="BX35" s="32"/>
      <c r="BY35" s="32"/>
      <c r="BZ35" s="32"/>
      <c r="CA35" s="32"/>
      <c r="CB35" s="32"/>
      <c r="CC35" s="32"/>
      <c r="CD35" s="32"/>
      <c r="CE35" s="32"/>
      <c r="CF35" s="32"/>
      <c r="CG35" s="32"/>
      <c r="CH35" s="32"/>
      <c r="CI35" s="32"/>
      <c r="CJ35" s="32"/>
      <c r="CK35" s="32"/>
      <c r="CL35" s="32"/>
      <c r="CM35" s="32"/>
      <c r="CN35" s="32"/>
      <c r="CO35" s="32"/>
      <c r="CP35" s="32"/>
      <c r="CQ35" s="32"/>
      <c r="CR35" s="32"/>
      <c r="CS35" s="32"/>
      <c r="CT35" s="32"/>
      <c r="CU35" s="32"/>
      <c r="CV35" s="32"/>
      <c r="CW35" s="32"/>
      <c r="CX35" s="32"/>
      <c r="CY35" s="32"/>
      <c r="CZ35" s="32"/>
      <c r="DA35" s="32"/>
      <c r="DB35" s="32"/>
      <c r="DC35" s="32"/>
      <c r="DD35" s="32"/>
      <c r="DE35" s="32"/>
      <c r="DF35" s="32"/>
      <c r="DG35" s="32"/>
      <c r="DH35" s="32"/>
      <c r="DI35" s="32"/>
      <c r="DJ35" s="32"/>
      <c r="DK35" s="32"/>
      <c r="DL35" s="32"/>
      <c r="DM35" s="32"/>
      <c r="DN35" s="32"/>
      <c r="DO35" s="32"/>
      <c r="DP35" s="32"/>
      <c r="DQ35" s="32"/>
      <c r="DR35" s="32"/>
      <c r="DS35" s="32"/>
      <c r="DT35" s="32"/>
      <c r="DU35" s="32"/>
      <c r="DV35" s="32"/>
      <c r="DW35" s="32"/>
      <c r="DX35" s="32"/>
      <c r="DY35" s="32"/>
      <c r="DZ35" s="32"/>
      <c r="EA35" s="32"/>
      <c r="EB35" s="32"/>
      <c r="EC35" s="32"/>
      <c r="ED35" s="32"/>
      <c r="EE35" s="32"/>
      <c r="EF35" s="32"/>
      <c r="EG35" s="32"/>
      <c r="EH35" s="32"/>
      <c r="EI35" s="32"/>
      <c r="EJ35" s="32"/>
      <c r="EK35" s="32"/>
      <c r="EL35" s="32"/>
      <c r="EM35" s="32"/>
      <c r="EN35" s="32"/>
      <c r="EO35" s="32"/>
      <c r="EP35" s="32"/>
      <c r="EQ35" s="32"/>
      <c r="ER35" s="32"/>
      <c r="ES35" s="32"/>
      <c r="ET35" s="32"/>
      <c r="EU35" s="32"/>
      <c r="EV35" s="32"/>
      <c r="EW35" s="32"/>
      <c r="EX35" s="32"/>
      <c r="EY35" s="32"/>
      <c r="EZ35" s="32"/>
      <c r="FA35" s="32"/>
      <c r="FB35" s="32"/>
      <c r="FC35" s="32"/>
      <c r="FD35" s="32"/>
      <c r="FE35" s="32"/>
      <c r="FF35" s="32"/>
      <c r="FG35" s="32"/>
      <c r="FH35" s="32"/>
      <c r="FI35" s="32"/>
      <c r="FJ35" s="32"/>
      <c r="FK35" s="32"/>
      <c r="FL35" s="32"/>
      <c r="FM35" s="32"/>
      <c r="FN35" s="32"/>
      <c r="FO35" s="32"/>
      <c r="FP35" s="32"/>
      <c r="FQ35" s="32"/>
      <c r="FR35" s="32"/>
      <c r="FS35" s="32"/>
      <c r="FT35" s="32"/>
      <c r="FU35" s="32"/>
      <c r="FV35" s="32"/>
      <c r="FW35" s="32"/>
      <c r="FX35" s="32"/>
      <c r="FY35" s="32"/>
      <c r="FZ35" s="32"/>
      <c r="GA35" s="32"/>
      <c r="GB35" s="32"/>
      <c r="GC35" s="32"/>
      <c r="GD35" s="32"/>
      <c r="GE35" s="32"/>
      <c r="GF35" s="32"/>
      <c r="GG35" s="32"/>
      <c r="GH35" s="32"/>
      <c r="GI35" s="32"/>
      <c r="GJ35" s="32"/>
      <c r="GK35" s="32"/>
      <c r="GL35" s="32"/>
      <c r="GM35" s="32"/>
      <c r="GN35" s="32"/>
      <c r="GO35" s="32"/>
      <c r="GP35" s="32"/>
      <c r="GQ35" s="32"/>
      <c r="GR35" s="32"/>
      <c r="GS35" s="32"/>
      <c r="GT35" s="32"/>
      <c r="GU35" s="32"/>
      <c r="GV35" s="32"/>
      <c r="GW35" s="32"/>
      <c r="GX35" s="32"/>
      <c r="GY35" s="32"/>
      <c r="GZ35" s="32"/>
    </row>
    <row r="36" spans="1:208" s="6" customFormat="1" x14ac:dyDescent="0.2">
      <c r="A36" s="179" t="s">
        <v>26</v>
      </c>
      <c r="B36" s="180"/>
      <c r="C36" s="178" t="s">
        <v>42</v>
      </c>
      <c r="D36" s="178"/>
      <c r="E36" s="178"/>
      <c r="F36" s="178"/>
      <c r="G36" s="178"/>
      <c r="H36" s="178"/>
      <c r="I36" s="178"/>
      <c r="J36" s="178"/>
      <c r="K36" s="178"/>
      <c r="L36" s="178"/>
      <c r="M36" s="178"/>
      <c r="N36" s="178"/>
      <c r="O36" s="178"/>
      <c r="P36" s="178"/>
      <c r="Q36" s="178"/>
      <c r="R36" s="178"/>
      <c r="S36" s="178"/>
      <c r="T36" s="178"/>
      <c r="U36" s="178"/>
      <c r="V36" s="178"/>
      <c r="W36" s="178"/>
      <c r="X36" s="178"/>
      <c r="Y36" s="178"/>
      <c r="Z36" s="178"/>
      <c r="AA36" s="178"/>
      <c r="AB36" s="178"/>
      <c r="AC36" s="178"/>
      <c r="AD36" s="178"/>
      <c r="AE36" s="178"/>
      <c r="AF36" s="178"/>
      <c r="AG36" s="178"/>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2"/>
      <c r="BF36" s="32"/>
      <c r="BG36" s="32"/>
      <c r="BH36" s="32"/>
      <c r="BI36" s="32"/>
      <c r="BJ36" s="32"/>
      <c r="BK36" s="32"/>
      <c r="BL36" s="32"/>
      <c r="BM36" s="32"/>
      <c r="BN36" s="32"/>
      <c r="BO36" s="32"/>
      <c r="BP36" s="32"/>
      <c r="BQ36" s="32"/>
      <c r="BR36" s="32"/>
      <c r="BS36" s="32"/>
      <c r="BT36" s="32"/>
      <c r="BU36" s="32"/>
      <c r="BV36" s="32"/>
      <c r="BW36" s="32"/>
      <c r="BX36" s="32"/>
      <c r="BY36" s="32"/>
      <c r="BZ36" s="32"/>
      <c r="CA36" s="32"/>
      <c r="CB36" s="32"/>
      <c r="CC36" s="32"/>
      <c r="CD36" s="32"/>
      <c r="CE36" s="32"/>
      <c r="CF36" s="32"/>
      <c r="CG36" s="32"/>
      <c r="CH36" s="32"/>
      <c r="CI36" s="32"/>
      <c r="CJ36" s="32"/>
      <c r="CK36" s="32"/>
      <c r="CL36" s="32"/>
      <c r="CM36" s="32"/>
      <c r="CN36" s="32"/>
      <c r="CO36" s="32"/>
      <c r="CP36" s="32"/>
      <c r="CQ36" s="32"/>
      <c r="CR36" s="32"/>
      <c r="CS36" s="32"/>
      <c r="CT36" s="32"/>
      <c r="CU36" s="32"/>
      <c r="CV36" s="32"/>
      <c r="CW36" s="32"/>
      <c r="CX36" s="32"/>
      <c r="CY36" s="32"/>
      <c r="CZ36" s="32"/>
      <c r="DA36" s="32"/>
      <c r="DB36" s="32"/>
      <c r="DC36" s="32"/>
      <c r="DD36" s="32"/>
      <c r="DE36" s="32"/>
      <c r="DF36" s="32"/>
      <c r="DG36" s="32"/>
      <c r="DH36" s="32"/>
      <c r="DI36" s="32"/>
      <c r="DJ36" s="32"/>
      <c r="DK36" s="32"/>
      <c r="DL36" s="32"/>
      <c r="DM36" s="32"/>
      <c r="DN36" s="32"/>
      <c r="DO36" s="32"/>
      <c r="DP36" s="32"/>
      <c r="DQ36" s="32"/>
      <c r="DR36" s="32"/>
      <c r="DS36" s="32"/>
      <c r="DT36" s="32"/>
      <c r="DU36" s="32"/>
      <c r="DV36" s="32"/>
      <c r="DW36" s="32"/>
      <c r="DX36" s="32"/>
      <c r="DY36" s="32"/>
      <c r="DZ36" s="32"/>
      <c r="EA36" s="32"/>
      <c r="EB36" s="32"/>
      <c r="EC36" s="32"/>
      <c r="ED36" s="32"/>
      <c r="EE36" s="32"/>
      <c r="EF36" s="32"/>
      <c r="EG36" s="32"/>
      <c r="EH36" s="32"/>
      <c r="EI36" s="32"/>
      <c r="EJ36" s="32"/>
      <c r="EK36" s="32"/>
      <c r="EL36" s="32"/>
      <c r="EM36" s="32"/>
      <c r="EN36" s="32"/>
      <c r="EO36" s="32"/>
      <c r="EP36" s="32"/>
      <c r="EQ36" s="32"/>
      <c r="ER36" s="32"/>
      <c r="ES36" s="32"/>
      <c r="ET36" s="32"/>
      <c r="EU36" s="32"/>
      <c r="EV36" s="32"/>
      <c r="EW36" s="32"/>
      <c r="EX36" s="32"/>
      <c r="EY36" s="32"/>
      <c r="EZ36" s="32"/>
      <c r="FA36" s="32"/>
      <c r="FB36" s="32"/>
      <c r="FC36" s="32"/>
      <c r="FD36" s="32"/>
      <c r="FE36" s="32"/>
      <c r="FF36" s="32"/>
      <c r="FG36" s="32"/>
      <c r="FH36" s="32"/>
      <c r="FI36" s="32"/>
      <c r="FJ36" s="32"/>
      <c r="FK36" s="32"/>
      <c r="FL36" s="32"/>
      <c r="FM36" s="32"/>
      <c r="FN36" s="32"/>
      <c r="FO36" s="32"/>
      <c r="FP36" s="32"/>
      <c r="FQ36" s="32"/>
      <c r="FR36" s="32"/>
      <c r="FS36" s="32"/>
      <c r="FT36" s="32"/>
      <c r="FU36" s="32"/>
      <c r="FV36" s="32"/>
      <c r="FW36" s="32"/>
      <c r="FX36" s="32"/>
      <c r="FY36" s="32"/>
      <c r="FZ36" s="32"/>
      <c r="GA36" s="32"/>
      <c r="GB36" s="32"/>
      <c r="GC36" s="32"/>
      <c r="GD36" s="32"/>
      <c r="GE36" s="32"/>
      <c r="GF36" s="32"/>
      <c r="GG36" s="32"/>
      <c r="GH36" s="32"/>
      <c r="GI36" s="32"/>
      <c r="GJ36" s="32"/>
      <c r="GK36" s="32"/>
      <c r="GL36" s="32"/>
      <c r="GM36" s="32"/>
      <c r="GN36" s="32"/>
      <c r="GO36" s="32"/>
      <c r="GP36" s="32"/>
      <c r="GQ36" s="32"/>
      <c r="GR36" s="32"/>
      <c r="GS36" s="32"/>
      <c r="GT36" s="32"/>
      <c r="GU36" s="32"/>
      <c r="GV36" s="32"/>
      <c r="GW36" s="32"/>
      <c r="GX36" s="32"/>
      <c r="GY36" s="32"/>
      <c r="GZ36" s="32"/>
    </row>
    <row r="37" spans="1:208" s="6" customFormat="1" ht="36" customHeight="1" x14ac:dyDescent="0.2">
      <c r="A37" s="176" t="s">
        <v>30</v>
      </c>
      <c r="B37" s="177"/>
      <c r="C37" s="178" t="s">
        <v>55</v>
      </c>
      <c r="D37" s="178"/>
      <c r="E37" s="178"/>
      <c r="F37" s="178"/>
      <c r="G37" s="178"/>
      <c r="H37" s="178"/>
      <c r="I37" s="178"/>
      <c r="J37" s="178"/>
      <c r="K37" s="178"/>
      <c r="L37" s="178"/>
      <c r="M37" s="178"/>
      <c r="N37" s="178"/>
      <c r="O37" s="178"/>
      <c r="P37" s="178"/>
      <c r="Q37" s="178"/>
      <c r="R37" s="178"/>
      <c r="S37" s="178"/>
      <c r="T37" s="178"/>
      <c r="U37" s="178"/>
      <c r="V37" s="178"/>
      <c r="W37" s="178"/>
      <c r="X37" s="178"/>
      <c r="Y37" s="178"/>
      <c r="Z37" s="178"/>
      <c r="AA37" s="178"/>
      <c r="AB37" s="178"/>
      <c r="AC37" s="178"/>
      <c r="AD37" s="178"/>
      <c r="AE37" s="178"/>
      <c r="AF37" s="178"/>
      <c r="AG37" s="178"/>
      <c r="AH37" s="32"/>
      <c r="AI37" s="32"/>
      <c r="AJ37" s="32"/>
      <c r="AK37" s="32"/>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c r="BO37" s="32"/>
      <c r="BP37" s="32"/>
      <c r="BQ37" s="32"/>
      <c r="BR37" s="32"/>
      <c r="BS37" s="32"/>
      <c r="BT37" s="32"/>
      <c r="BU37" s="32"/>
      <c r="BV37" s="32"/>
      <c r="BW37" s="32"/>
      <c r="BX37" s="32"/>
      <c r="BY37" s="32"/>
      <c r="BZ37" s="32"/>
      <c r="CA37" s="32"/>
      <c r="CB37" s="32"/>
      <c r="CC37" s="32"/>
      <c r="CD37" s="32"/>
      <c r="CE37" s="32"/>
      <c r="CF37" s="32"/>
      <c r="CG37" s="32"/>
      <c r="CH37" s="32"/>
      <c r="CI37" s="32"/>
      <c r="CJ37" s="32"/>
      <c r="CK37" s="32"/>
      <c r="CL37" s="32"/>
      <c r="CM37" s="32"/>
      <c r="CN37" s="32"/>
      <c r="CO37" s="32"/>
      <c r="CP37" s="32"/>
      <c r="CQ37" s="32"/>
      <c r="CR37" s="32"/>
      <c r="CS37" s="32"/>
      <c r="CT37" s="32"/>
      <c r="CU37" s="32"/>
      <c r="CV37" s="32"/>
      <c r="CW37" s="32"/>
      <c r="CX37" s="32"/>
      <c r="CY37" s="32"/>
      <c r="CZ37" s="32"/>
      <c r="DA37" s="32"/>
      <c r="DB37" s="32"/>
      <c r="DC37" s="32"/>
      <c r="DD37" s="32"/>
      <c r="DE37" s="32"/>
      <c r="DF37" s="32"/>
      <c r="DG37" s="32"/>
      <c r="DH37" s="32"/>
      <c r="DI37" s="32"/>
      <c r="DJ37" s="32"/>
      <c r="DK37" s="32"/>
      <c r="DL37" s="32"/>
      <c r="DM37" s="32"/>
      <c r="DN37" s="32"/>
      <c r="DO37" s="32"/>
      <c r="DP37" s="32"/>
      <c r="DQ37" s="32"/>
      <c r="DR37" s="32"/>
      <c r="DS37" s="32"/>
      <c r="DT37" s="32"/>
      <c r="DU37" s="32"/>
      <c r="DV37" s="32"/>
      <c r="DW37" s="32"/>
      <c r="DX37" s="32"/>
      <c r="DY37" s="32"/>
      <c r="DZ37" s="32"/>
      <c r="EA37" s="32"/>
      <c r="EB37" s="32"/>
      <c r="EC37" s="32"/>
      <c r="ED37" s="32"/>
      <c r="EE37" s="32"/>
      <c r="EF37" s="32"/>
      <c r="EG37" s="32"/>
      <c r="EH37" s="32"/>
      <c r="EI37" s="32"/>
      <c r="EJ37" s="32"/>
      <c r="EK37" s="32"/>
      <c r="EL37" s="32"/>
      <c r="EM37" s="32"/>
      <c r="EN37" s="32"/>
      <c r="EO37" s="32"/>
      <c r="EP37" s="32"/>
      <c r="EQ37" s="32"/>
      <c r="ER37" s="32"/>
      <c r="ES37" s="32"/>
      <c r="ET37" s="32"/>
      <c r="EU37" s="32"/>
      <c r="EV37" s="32"/>
      <c r="EW37" s="32"/>
      <c r="EX37" s="32"/>
      <c r="EY37" s="32"/>
      <c r="EZ37" s="32"/>
      <c r="FA37" s="32"/>
      <c r="FB37" s="32"/>
      <c r="FC37" s="32"/>
      <c r="FD37" s="32"/>
      <c r="FE37" s="32"/>
      <c r="FF37" s="32"/>
      <c r="FG37" s="32"/>
      <c r="FH37" s="32"/>
      <c r="FI37" s="32"/>
      <c r="FJ37" s="32"/>
      <c r="FK37" s="32"/>
      <c r="FL37" s="32"/>
      <c r="FM37" s="32"/>
      <c r="FN37" s="32"/>
      <c r="FO37" s="32"/>
      <c r="FP37" s="32"/>
      <c r="FQ37" s="32"/>
      <c r="FR37" s="32"/>
      <c r="FS37" s="32"/>
      <c r="FT37" s="32"/>
      <c r="FU37" s="32"/>
      <c r="FV37" s="32"/>
      <c r="FW37" s="32"/>
      <c r="FX37" s="32"/>
      <c r="FY37" s="32"/>
      <c r="FZ37" s="32"/>
      <c r="GA37" s="32"/>
      <c r="GB37" s="32"/>
      <c r="GC37" s="32"/>
      <c r="GD37" s="32"/>
      <c r="GE37" s="32"/>
      <c r="GF37" s="32"/>
      <c r="GG37" s="32"/>
      <c r="GH37" s="32"/>
      <c r="GI37" s="32"/>
      <c r="GJ37" s="32"/>
      <c r="GK37" s="32"/>
      <c r="GL37" s="32"/>
      <c r="GM37" s="32"/>
      <c r="GN37" s="32"/>
      <c r="GO37" s="32"/>
      <c r="GP37" s="32"/>
      <c r="GQ37" s="32"/>
      <c r="GR37" s="32"/>
      <c r="GS37" s="32"/>
      <c r="GT37" s="32"/>
      <c r="GU37" s="32"/>
      <c r="GV37" s="32"/>
      <c r="GW37" s="32"/>
      <c r="GX37" s="32"/>
      <c r="GY37" s="32"/>
      <c r="GZ37" s="32"/>
    </row>
    <row r="38" spans="1:208" s="6" customFormat="1" x14ac:dyDescent="0.2">
      <c r="A38" s="179" t="s">
        <v>31</v>
      </c>
      <c r="B38" s="180"/>
      <c r="C38" s="178" t="s">
        <v>56</v>
      </c>
      <c r="D38" s="178"/>
      <c r="E38" s="178"/>
      <c r="F38" s="178"/>
      <c r="G38" s="178"/>
      <c r="H38" s="178"/>
      <c r="I38" s="178"/>
      <c r="J38" s="178"/>
      <c r="K38" s="178"/>
      <c r="L38" s="178"/>
      <c r="M38" s="178"/>
      <c r="N38" s="178"/>
      <c r="O38" s="178"/>
      <c r="P38" s="178"/>
      <c r="Q38" s="178"/>
      <c r="R38" s="178"/>
      <c r="S38" s="178"/>
      <c r="T38" s="178"/>
      <c r="U38" s="178"/>
      <c r="V38" s="178"/>
      <c r="W38" s="178"/>
      <c r="X38" s="178"/>
      <c r="Y38" s="178"/>
      <c r="Z38" s="178"/>
      <c r="AA38" s="178"/>
      <c r="AB38" s="178"/>
      <c r="AC38" s="178"/>
      <c r="AD38" s="178"/>
      <c r="AE38" s="178"/>
      <c r="AF38" s="178"/>
      <c r="AG38" s="178"/>
      <c r="AH38" s="32"/>
      <c r="AI38" s="32"/>
      <c r="AJ38" s="32"/>
      <c r="AK38" s="32"/>
      <c r="AL38" s="32"/>
      <c r="AM38" s="32"/>
      <c r="AN38" s="32"/>
      <c r="AO38" s="32"/>
      <c r="AP38" s="32"/>
      <c r="AQ38" s="32"/>
      <c r="AR38" s="32"/>
      <c r="AS38" s="32"/>
      <c r="AT38" s="32"/>
      <c r="AU38" s="32"/>
      <c r="AV38" s="32"/>
      <c r="AW38" s="32"/>
      <c r="AX38" s="32"/>
      <c r="AY38" s="32"/>
      <c r="AZ38" s="32"/>
      <c r="BA38" s="32"/>
      <c r="BB38" s="32"/>
      <c r="BC38" s="32"/>
      <c r="BD38" s="32"/>
      <c r="BE38" s="32"/>
      <c r="BF38" s="32"/>
      <c r="BG38" s="32"/>
      <c r="BH38" s="32"/>
      <c r="BI38" s="32"/>
      <c r="BJ38" s="32"/>
      <c r="BK38" s="32"/>
      <c r="BL38" s="32"/>
      <c r="BM38" s="32"/>
      <c r="BN38" s="32"/>
      <c r="BO38" s="32"/>
      <c r="BP38" s="32"/>
      <c r="BQ38" s="32"/>
      <c r="BR38" s="32"/>
      <c r="BS38" s="32"/>
      <c r="BT38" s="32"/>
      <c r="BU38" s="32"/>
      <c r="BV38" s="32"/>
      <c r="BW38" s="32"/>
      <c r="BX38" s="32"/>
      <c r="BY38" s="32"/>
      <c r="BZ38" s="32"/>
      <c r="CA38" s="32"/>
      <c r="CB38" s="32"/>
      <c r="CC38" s="32"/>
      <c r="CD38" s="32"/>
      <c r="CE38" s="32"/>
      <c r="CF38" s="32"/>
      <c r="CG38" s="32"/>
      <c r="CH38" s="32"/>
      <c r="CI38" s="32"/>
      <c r="CJ38" s="32"/>
      <c r="CK38" s="32"/>
      <c r="CL38" s="32"/>
      <c r="CM38" s="32"/>
      <c r="CN38" s="32"/>
      <c r="CO38" s="32"/>
      <c r="CP38" s="32"/>
      <c r="CQ38" s="32"/>
      <c r="CR38" s="32"/>
      <c r="CS38" s="32"/>
      <c r="CT38" s="32"/>
      <c r="CU38" s="32"/>
      <c r="CV38" s="32"/>
      <c r="CW38" s="32"/>
      <c r="CX38" s="32"/>
      <c r="CY38" s="32"/>
      <c r="CZ38" s="32"/>
      <c r="DA38" s="32"/>
      <c r="DB38" s="32"/>
      <c r="DC38" s="32"/>
      <c r="DD38" s="32"/>
      <c r="DE38" s="32"/>
      <c r="DF38" s="32"/>
      <c r="DG38" s="32"/>
      <c r="DH38" s="32"/>
      <c r="DI38" s="32"/>
      <c r="DJ38" s="32"/>
      <c r="DK38" s="32"/>
      <c r="DL38" s="32"/>
      <c r="DM38" s="32"/>
      <c r="DN38" s="32"/>
      <c r="DO38" s="32"/>
      <c r="DP38" s="32"/>
      <c r="DQ38" s="32"/>
      <c r="DR38" s="32"/>
      <c r="DS38" s="32"/>
      <c r="DT38" s="32"/>
      <c r="DU38" s="32"/>
      <c r="DV38" s="32"/>
      <c r="DW38" s="32"/>
      <c r="DX38" s="32"/>
      <c r="DY38" s="32"/>
      <c r="DZ38" s="32"/>
      <c r="EA38" s="32"/>
      <c r="EB38" s="32"/>
      <c r="EC38" s="32"/>
      <c r="ED38" s="32"/>
      <c r="EE38" s="32"/>
      <c r="EF38" s="32"/>
      <c r="EG38" s="32"/>
      <c r="EH38" s="32"/>
      <c r="EI38" s="32"/>
      <c r="EJ38" s="32"/>
      <c r="EK38" s="32"/>
      <c r="EL38" s="32"/>
      <c r="EM38" s="32"/>
      <c r="EN38" s="32"/>
      <c r="EO38" s="32"/>
      <c r="EP38" s="32"/>
      <c r="EQ38" s="32"/>
      <c r="ER38" s="32"/>
      <c r="ES38" s="32"/>
      <c r="ET38" s="32"/>
      <c r="EU38" s="32"/>
      <c r="EV38" s="32"/>
      <c r="EW38" s="32"/>
      <c r="EX38" s="32"/>
      <c r="EY38" s="32"/>
      <c r="EZ38" s="32"/>
      <c r="FA38" s="32"/>
      <c r="FB38" s="32"/>
      <c r="FC38" s="32"/>
      <c r="FD38" s="32"/>
      <c r="FE38" s="32"/>
      <c r="FF38" s="32"/>
      <c r="FG38" s="32"/>
      <c r="FH38" s="32"/>
      <c r="FI38" s="32"/>
      <c r="FJ38" s="32"/>
      <c r="FK38" s="32"/>
      <c r="FL38" s="32"/>
      <c r="FM38" s="32"/>
      <c r="FN38" s="32"/>
      <c r="FO38" s="32"/>
      <c r="FP38" s="32"/>
      <c r="FQ38" s="32"/>
      <c r="FR38" s="32"/>
      <c r="FS38" s="32"/>
      <c r="FT38" s="32"/>
      <c r="FU38" s="32"/>
      <c r="FV38" s="32"/>
      <c r="FW38" s="32"/>
      <c r="FX38" s="32"/>
      <c r="FY38" s="32"/>
      <c r="FZ38" s="32"/>
      <c r="GA38" s="32"/>
      <c r="GB38" s="32"/>
      <c r="GC38" s="32"/>
      <c r="GD38" s="32"/>
      <c r="GE38" s="32"/>
      <c r="GF38" s="32"/>
      <c r="GG38" s="32"/>
      <c r="GH38" s="32"/>
      <c r="GI38" s="32"/>
      <c r="GJ38" s="32"/>
      <c r="GK38" s="32"/>
      <c r="GL38" s="32"/>
      <c r="GM38" s="32"/>
      <c r="GN38" s="32"/>
      <c r="GO38" s="32"/>
      <c r="GP38" s="32"/>
      <c r="GQ38" s="32"/>
      <c r="GR38" s="32"/>
      <c r="GS38" s="32"/>
      <c r="GT38" s="32"/>
      <c r="GU38" s="32"/>
      <c r="GV38" s="32"/>
      <c r="GW38" s="32"/>
      <c r="GX38" s="32"/>
      <c r="GY38" s="32"/>
      <c r="GZ38" s="32"/>
    </row>
    <row r="39" spans="1:208" s="6" customFormat="1" ht="36" customHeight="1" x14ac:dyDescent="0.2">
      <c r="A39" s="176" t="s">
        <v>57</v>
      </c>
      <c r="B39" s="177"/>
      <c r="C39" s="178" t="s">
        <v>63</v>
      </c>
      <c r="D39" s="178"/>
      <c r="E39" s="178"/>
      <c r="F39" s="178"/>
      <c r="G39" s="178"/>
      <c r="H39" s="178"/>
      <c r="I39" s="178"/>
      <c r="J39" s="178"/>
      <c r="K39" s="178"/>
      <c r="L39" s="178"/>
      <c r="M39" s="178"/>
      <c r="N39" s="178"/>
      <c r="O39" s="178"/>
      <c r="P39" s="178"/>
      <c r="Q39" s="178"/>
      <c r="R39" s="178"/>
      <c r="S39" s="178"/>
      <c r="T39" s="178"/>
      <c r="U39" s="178"/>
      <c r="V39" s="178"/>
      <c r="W39" s="178"/>
      <c r="X39" s="178"/>
      <c r="Y39" s="178"/>
      <c r="Z39" s="178"/>
      <c r="AA39" s="178"/>
      <c r="AB39" s="178"/>
      <c r="AC39" s="178"/>
      <c r="AD39" s="178"/>
      <c r="AE39" s="178"/>
      <c r="AF39" s="178"/>
      <c r="AG39" s="178"/>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c r="EV39" s="32"/>
      <c r="EW39" s="32"/>
      <c r="EX39" s="32"/>
      <c r="EY39" s="32"/>
      <c r="EZ39" s="32"/>
      <c r="FA39" s="32"/>
      <c r="FB39" s="32"/>
      <c r="FC39" s="32"/>
      <c r="FD39" s="32"/>
      <c r="FE39" s="32"/>
      <c r="FF39" s="32"/>
      <c r="FG39" s="32"/>
      <c r="FH39" s="32"/>
      <c r="FI39" s="32"/>
      <c r="FJ39" s="32"/>
      <c r="FK39" s="32"/>
      <c r="FL39" s="32"/>
      <c r="FM39" s="32"/>
      <c r="FN39" s="32"/>
      <c r="FO39" s="32"/>
      <c r="FP39" s="32"/>
      <c r="FQ39" s="32"/>
      <c r="FR39" s="32"/>
      <c r="FS39" s="32"/>
      <c r="FT39" s="32"/>
      <c r="FU39" s="32"/>
      <c r="FV39" s="32"/>
      <c r="FW39" s="32"/>
      <c r="FX39" s="32"/>
      <c r="FY39" s="32"/>
      <c r="FZ39" s="32"/>
      <c r="GA39" s="32"/>
      <c r="GB39" s="32"/>
      <c r="GC39" s="32"/>
      <c r="GD39" s="32"/>
      <c r="GE39" s="32"/>
      <c r="GF39" s="32"/>
      <c r="GG39" s="32"/>
      <c r="GH39" s="32"/>
      <c r="GI39" s="32"/>
      <c r="GJ39" s="32"/>
      <c r="GK39" s="32"/>
      <c r="GL39" s="32"/>
      <c r="GM39" s="32"/>
      <c r="GN39" s="32"/>
      <c r="GO39" s="32"/>
      <c r="GP39" s="32"/>
      <c r="GQ39" s="32"/>
      <c r="GR39" s="32"/>
      <c r="GS39" s="32"/>
      <c r="GT39" s="32"/>
      <c r="GU39" s="32"/>
      <c r="GV39" s="32"/>
      <c r="GW39" s="32"/>
      <c r="GX39" s="32"/>
      <c r="GY39" s="32"/>
      <c r="GZ39" s="32"/>
    </row>
    <row r="40" spans="1:208" s="6" customFormat="1" ht="36" customHeight="1" x14ac:dyDescent="0.2">
      <c r="A40" s="184" t="s">
        <v>12</v>
      </c>
      <c r="B40" s="185"/>
      <c r="C40" s="178" t="s">
        <v>13</v>
      </c>
      <c r="D40" s="178"/>
      <c r="E40" s="178"/>
      <c r="F40" s="178"/>
      <c r="G40" s="178"/>
      <c r="H40" s="178"/>
      <c r="I40" s="178"/>
      <c r="J40" s="178"/>
      <c r="K40" s="178"/>
      <c r="L40" s="178"/>
      <c r="M40" s="178"/>
      <c r="N40" s="178"/>
      <c r="O40" s="178"/>
      <c r="P40" s="178"/>
      <c r="Q40" s="178"/>
      <c r="R40" s="178"/>
      <c r="S40" s="178"/>
      <c r="T40" s="178"/>
      <c r="U40" s="178"/>
      <c r="V40" s="178"/>
      <c r="W40" s="178"/>
      <c r="X40" s="178"/>
      <c r="Y40" s="178"/>
      <c r="Z40" s="178"/>
      <c r="AA40" s="178"/>
      <c r="AB40" s="178"/>
      <c r="AC40" s="178"/>
      <c r="AD40" s="178"/>
      <c r="AE40" s="178"/>
      <c r="AF40" s="178"/>
      <c r="AG40" s="178"/>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c r="EW40" s="32"/>
      <c r="EX40" s="32"/>
      <c r="EY40" s="32"/>
      <c r="EZ40" s="32"/>
      <c r="FA40" s="32"/>
      <c r="FB40" s="32"/>
      <c r="FC40" s="32"/>
      <c r="FD40" s="32"/>
      <c r="FE40" s="32"/>
      <c r="FF40" s="32"/>
      <c r="FG40" s="32"/>
      <c r="FH40" s="32"/>
      <c r="FI40" s="32"/>
      <c r="FJ40" s="32"/>
      <c r="FK40" s="32"/>
      <c r="FL40" s="32"/>
      <c r="FM40" s="32"/>
      <c r="FN40" s="32"/>
      <c r="FO40" s="32"/>
      <c r="FP40" s="32"/>
      <c r="FQ40" s="32"/>
      <c r="FR40" s="32"/>
      <c r="FS40" s="32"/>
      <c r="FT40" s="32"/>
      <c r="FU40" s="32"/>
      <c r="FV40" s="32"/>
      <c r="FW40" s="32"/>
      <c r="FX40" s="32"/>
      <c r="FY40" s="32"/>
      <c r="FZ40" s="32"/>
      <c r="GA40" s="32"/>
      <c r="GB40" s="32"/>
      <c r="GC40" s="32"/>
      <c r="GD40" s="32"/>
      <c r="GE40" s="32"/>
      <c r="GF40" s="32"/>
      <c r="GG40" s="32"/>
      <c r="GH40" s="32"/>
      <c r="GI40" s="32"/>
      <c r="GJ40" s="32"/>
      <c r="GK40" s="32"/>
      <c r="GL40" s="32"/>
      <c r="GM40" s="32"/>
      <c r="GN40" s="32"/>
      <c r="GO40" s="32"/>
      <c r="GP40" s="32"/>
      <c r="GQ40" s="32"/>
      <c r="GR40" s="32"/>
      <c r="GS40" s="32"/>
      <c r="GT40" s="32"/>
      <c r="GU40" s="32"/>
      <c r="GV40" s="32"/>
      <c r="GW40" s="32"/>
      <c r="GX40" s="32"/>
      <c r="GY40" s="32"/>
      <c r="GZ40" s="32"/>
    </row>
    <row r="41" spans="1:208" s="6" customFormat="1" ht="36" customHeight="1" x14ac:dyDescent="0.2">
      <c r="A41" s="186" t="s">
        <v>91</v>
      </c>
      <c r="B41" s="177"/>
      <c r="C41" s="178" t="s">
        <v>83</v>
      </c>
      <c r="D41" s="178"/>
      <c r="E41" s="178"/>
      <c r="F41" s="178"/>
      <c r="G41" s="178"/>
      <c r="H41" s="178"/>
      <c r="I41" s="178"/>
      <c r="J41" s="178"/>
      <c r="K41" s="178"/>
      <c r="L41" s="178"/>
      <c r="M41" s="178"/>
      <c r="N41" s="178"/>
      <c r="O41" s="178"/>
      <c r="P41" s="178"/>
      <c r="Q41" s="178"/>
      <c r="R41" s="178"/>
      <c r="S41" s="178"/>
      <c r="T41" s="178"/>
      <c r="U41" s="178"/>
      <c r="V41" s="178"/>
      <c r="W41" s="178"/>
      <c r="X41" s="178"/>
      <c r="Y41" s="178"/>
      <c r="Z41" s="178"/>
      <c r="AA41" s="178"/>
      <c r="AB41" s="178"/>
      <c r="AC41" s="178"/>
      <c r="AD41" s="178"/>
      <c r="AE41" s="178"/>
      <c r="AF41" s="178"/>
      <c r="AG41" s="178"/>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c r="EV41" s="32"/>
      <c r="EW41" s="32"/>
      <c r="EX41" s="32"/>
      <c r="EY41" s="32"/>
      <c r="EZ41" s="32"/>
      <c r="FA41" s="32"/>
      <c r="FB41" s="32"/>
      <c r="FC41" s="32"/>
      <c r="FD41" s="32"/>
      <c r="FE41" s="32"/>
      <c r="FF41" s="32"/>
      <c r="FG41" s="32"/>
      <c r="FH41" s="32"/>
      <c r="FI41" s="32"/>
      <c r="FJ41" s="32"/>
      <c r="FK41" s="32"/>
      <c r="FL41" s="32"/>
      <c r="FM41" s="32"/>
      <c r="FN41" s="32"/>
      <c r="FO41" s="32"/>
      <c r="FP41" s="32"/>
      <c r="FQ41" s="32"/>
      <c r="FR41" s="32"/>
      <c r="FS41" s="32"/>
      <c r="FT41" s="32"/>
      <c r="FU41" s="32"/>
      <c r="FV41" s="32"/>
      <c r="FW41" s="32"/>
      <c r="FX41" s="32"/>
      <c r="FY41" s="32"/>
      <c r="FZ41" s="32"/>
      <c r="GA41" s="32"/>
      <c r="GB41" s="32"/>
      <c r="GC41" s="32"/>
      <c r="GD41" s="32"/>
      <c r="GE41" s="32"/>
      <c r="GF41" s="32"/>
      <c r="GG41" s="32"/>
      <c r="GH41" s="32"/>
      <c r="GI41" s="32"/>
      <c r="GJ41" s="32"/>
      <c r="GK41" s="32"/>
      <c r="GL41" s="32"/>
      <c r="GM41" s="32"/>
      <c r="GN41" s="32"/>
      <c r="GO41" s="32"/>
      <c r="GP41" s="32"/>
      <c r="GQ41" s="32"/>
      <c r="GR41" s="32"/>
      <c r="GS41" s="32"/>
      <c r="GT41" s="32"/>
      <c r="GU41" s="32"/>
      <c r="GV41" s="32"/>
      <c r="GW41" s="32"/>
      <c r="GX41" s="32"/>
      <c r="GY41" s="32"/>
      <c r="GZ41" s="32"/>
    </row>
    <row r="42" spans="1:208" s="6" customFormat="1" ht="36" customHeight="1" x14ac:dyDescent="0.2">
      <c r="A42" s="187" t="s">
        <v>73</v>
      </c>
      <c r="B42" s="180"/>
      <c r="C42" s="178" t="s">
        <v>74</v>
      </c>
      <c r="D42" s="178"/>
      <c r="E42" s="178"/>
      <c r="F42" s="178"/>
      <c r="G42" s="178"/>
      <c r="H42" s="178"/>
      <c r="I42" s="178"/>
      <c r="J42" s="178"/>
      <c r="K42" s="178"/>
      <c r="L42" s="178"/>
      <c r="M42" s="178"/>
      <c r="N42" s="178"/>
      <c r="O42" s="178"/>
      <c r="P42" s="178"/>
      <c r="Q42" s="178"/>
      <c r="R42" s="178"/>
      <c r="S42" s="178"/>
      <c r="T42" s="178"/>
      <c r="U42" s="178"/>
      <c r="V42" s="178"/>
      <c r="W42" s="178"/>
      <c r="X42" s="178"/>
      <c r="Y42" s="178"/>
      <c r="Z42" s="178"/>
      <c r="AA42" s="178"/>
      <c r="AB42" s="178"/>
      <c r="AC42" s="178"/>
      <c r="AD42" s="178"/>
      <c r="AE42" s="178"/>
      <c r="AF42" s="178"/>
      <c r="AG42" s="178"/>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c r="ER42" s="32"/>
      <c r="ES42" s="32"/>
      <c r="ET42" s="32"/>
      <c r="EU42" s="32"/>
      <c r="EV42" s="32"/>
      <c r="EW42" s="32"/>
      <c r="EX42" s="32"/>
      <c r="EY42" s="32"/>
      <c r="EZ42" s="32"/>
      <c r="FA42" s="32"/>
      <c r="FB42" s="32"/>
      <c r="FC42" s="32"/>
      <c r="FD42" s="32"/>
      <c r="FE42" s="32"/>
      <c r="FF42" s="32"/>
      <c r="FG42" s="32"/>
      <c r="FH42" s="32"/>
      <c r="FI42" s="32"/>
      <c r="FJ42" s="32"/>
      <c r="FK42" s="32"/>
      <c r="FL42" s="32"/>
      <c r="FM42" s="32"/>
      <c r="FN42" s="32"/>
      <c r="FO42" s="32"/>
      <c r="FP42" s="32"/>
      <c r="FQ42" s="32"/>
      <c r="FR42" s="32"/>
      <c r="FS42" s="32"/>
      <c r="FT42" s="32"/>
      <c r="FU42" s="32"/>
      <c r="FV42" s="32"/>
      <c r="FW42" s="32"/>
      <c r="FX42" s="32"/>
      <c r="FY42" s="32"/>
      <c r="FZ42" s="32"/>
      <c r="GA42" s="32"/>
      <c r="GB42" s="32"/>
      <c r="GC42" s="32"/>
      <c r="GD42" s="32"/>
      <c r="GE42" s="32"/>
      <c r="GF42" s="32"/>
      <c r="GG42" s="32"/>
      <c r="GH42" s="32"/>
      <c r="GI42" s="32"/>
      <c r="GJ42" s="32"/>
      <c r="GK42" s="32"/>
      <c r="GL42" s="32"/>
      <c r="GM42" s="32"/>
      <c r="GN42" s="32"/>
      <c r="GO42" s="32"/>
      <c r="GP42" s="32"/>
      <c r="GQ42" s="32"/>
      <c r="GR42" s="32"/>
      <c r="GS42" s="32"/>
      <c r="GT42" s="32"/>
      <c r="GU42" s="32"/>
      <c r="GV42" s="32"/>
      <c r="GW42" s="32"/>
      <c r="GX42" s="32"/>
      <c r="GY42" s="32"/>
      <c r="GZ42" s="32"/>
    </row>
    <row r="43" spans="1:208" s="6" customFormat="1" ht="36" customHeight="1" x14ac:dyDescent="0.2">
      <c r="A43" s="186" t="s">
        <v>72</v>
      </c>
      <c r="B43" s="177"/>
      <c r="C43" s="178" t="s">
        <v>75</v>
      </c>
      <c r="D43" s="178"/>
      <c r="E43" s="178"/>
      <c r="F43" s="178"/>
      <c r="G43" s="178"/>
      <c r="H43" s="178"/>
      <c r="I43" s="178"/>
      <c r="J43" s="178"/>
      <c r="K43" s="178"/>
      <c r="L43" s="178"/>
      <c r="M43" s="178"/>
      <c r="N43" s="178"/>
      <c r="O43" s="178"/>
      <c r="P43" s="178"/>
      <c r="Q43" s="178"/>
      <c r="R43" s="178"/>
      <c r="S43" s="178"/>
      <c r="T43" s="178"/>
      <c r="U43" s="178"/>
      <c r="V43" s="178"/>
      <c r="W43" s="178"/>
      <c r="X43" s="178"/>
      <c r="Y43" s="178"/>
      <c r="Z43" s="178"/>
      <c r="AA43" s="178"/>
      <c r="AB43" s="178"/>
      <c r="AC43" s="178"/>
      <c r="AD43" s="178"/>
      <c r="AE43" s="178"/>
      <c r="AF43" s="178"/>
      <c r="AG43" s="178"/>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c r="ES43" s="32"/>
      <c r="ET43" s="32"/>
      <c r="EU43" s="32"/>
      <c r="EV43" s="32"/>
      <c r="EW43" s="32"/>
      <c r="EX43" s="32"/>
      <c r="EY43" s="32"/>
      <c r="EZ43" s="32"/>
      <c r="FA43" s="32"/>
      <c r="FB43" s="32"/>
      <c r="FC43" s="32"/>
      <c r="FD43" s="32"/>
      <c r="FE43" s="32"/>
      <c r="FF43" s="32"/>
      <c r="FG43" s="32"/>
      <c r="FH43" s="32"/>
      <c r="FI43" s="32"/>
      <c r="FJ43" s="32"/>
      <c r="FK43" s="32"/>
      <c r="FL43" s="32"/>
      <c r="FM43" s="32"/>
      <c r="FN43" s="32"/>
      <c r="FO43" s="32"/>
      <c r="FP43" s="32"/>
      <c r="FQ43" s="32"/>
      <c r="FR43" s="32"/>
      <c r="FS43" s="32"/>
      <c r="FT43" s="32"/>
      <c r="FU43" s="32"/>
      <c r="FV43" s="32"/>
      <c r="FW43" s="32"/>
      <c r="FX43" s="32"/>
      <c r="FY43" s="32"/>
      <c r="FZ43" s="32"/>
      <c r="GA43" s="32"/>
      <c r="GB43" s="32"/>
      <c r="GC43" s="32"/>
      <c r="GD43" s="32"/>
      <c r="GE43" s="32"/>
      <c r="GF43" s="32"/>
      <c r="GG43" s="32"/>
      <c r="GH43" s="32"/>
      <c r="GI43" s="32"/>
      <c r="GJ43" s="32"/>
      <c r="GK43" s="32"/>
      <c r="GL43" s="32"/>
      <c r="GM43" s="32"/>
      <c r="GN43" s="32"/>
      <c r="GO43" s="32"/>
      <c r="GP43" s="32"/>
      <c r="GQ43" s="32"/>
      <c r="GR43" s="32"/>
      <c r="GS43" s="32"/>
      <c r="GT43" s="32"/>
      <c r="GU43" s="32"/>
      <c r="GV43" s="32"/>
      <c r="GW43" s="32"/>
      <c r="GX43" s="32"/>
      <c r="GY43" s="32"/>
      <c r="GZ43" s="32"/>
    </row>
    <row r="44" spans="1:208" s="6" customFormat="1" ht="36" customHeight="1" x14ac:dyDescent="0.2">
      <c r="A44" s="187" t="s">
        <v>76</v>
      </c>
      <c r="B44" s="180"/>
      <c r="C44" s="178" t="s">
        <v>77</v>
      </c>
      <c r="D44" s="178"/>
      <c r="E44" s="178"/>
      <c r="F44" s="178"/>
      <c r="G44" s="178"/>
      <c r="H44" s="178"/>
      <c r="I44" s="178"/>
      <c r="J44" s="178"/>
      <c r="K44" s="178"/>
      <c r="L44" s="178"/>
      <c r="M44" s="178"/>
      <c r="N44" s="178"/>
      <c r="O44" s="178"/>
      <c r="P44" s="178"/>
      <c r="Q44" s="178"/>
      <c r="R44" s="178"/>
      <c r="S44" s="178"/>
      <c r="T44" s="178"/>
      <c r="U44" s="178"/>
      <c r="V44" s="178"/>
      <c r="W44" s="178"/>
      <c r="X44" s="178"/>
      <c r="Y44" s="178"/>
      <c r="Z44" s="178"/>
      <c r="AA44" s="178"/>
      <c r="AB44" s="178"/>
      <c r="AC44" s="178"/>
      <c r="AD44" s="178"/>
      <c r="AE44" s="178"/>
      <c r="AF44" s="178"/>
      <c r="AG44" s="178"/>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c r="EW44" s="32"/>
      <c r="EX44" s="32"/>
      <c r="EY44" s="32"/>
      <c r="EZ44" s="32"/>
      <c r="FA44" s="32"/>
      <c r="FB44" s="32"/>
      <c r="FC44" s="32"/>
      <c r="FD44" s="32"/>
      <c r="FE44" s="32"/>
      <c r="FF44" s="32"/>
      <c r="FG44" s="32"/>
      <c r="FH44" s="32"/>
      <c r="FI44" s="32"/>
      <c r="FJ44" s="32"/>
      <c r="FK44" s="32"/>
      <c r="FL44" s="32"/>
      <c r="FM44" s="32"/>
      <c r="FN44" s="32"/>
      <c r="FO44" s="32"/>
      <c r="FP44" s="32"/>
      <c r="FQ44" s="32"/>
      <c r="FR44" s="32"/>
      <c r="FS44" s="32"/>
      <c r="FT44" s="32"/>
      <c r="FU44" s="32"/>
      <c r="FV44" s="32"/>
      <c r="FW44" s="32"/>
      <c r="FX44" s="32"/>
      <c r="FY44" s="32"/>
      <c r="FZ44" s="32"/>
      <c r="GA44" s="32"/>
      <c r="GB44" s="32"/>
      <c r="GC44" s="32"/>
      <c r="GD44" s="32"/>
      <c r="GE44" s="32"/>
      <c r="GF44" s="32"/>
      <c r="GG44" s="32"/>
      <c r="GH44" s="32"/>
      <c r="GI44" s="32"/>
      <c r="GJ44" s="32"/>
      <c r="GK44" s="32"/>
      <c r="GL44" s="32"/>
      <c r="GM44" s="32"/>
      <c r="GN44" s="32"/>
      <c r="GO44" s="32"/>
      <c r="GP44" s="32"/>
      <c r="GQ44" s="32"/>
      <c r="GR44" s="32"/>
      <c r="GS44" s="32"/>
      <c r="GT44" s="32"/>
      <c r="GU44" s="32"/>
      <c r="GV44" s="32"/>
      <c r="GW44" s="32"/>
      <c r="GX44" s="32"/>
      <c r="GY44" s="32"/>
      <c r="GZ44" s="32"/>
    </row>
    <row r="45" spans="1:208" s="6" customFormat="1" ht="36" customHeight="1" x14ac:dyDescent="0.2">
      <c r="A45" s="189" t="s">
        <v>34</v>
      </c>
      <c r="B45" s="185"/>
      <c r="C45" s="178" t="s">
        <v>49</v>
      </c>
      <c r="D45" s="178"/>
      <c r="E45" s="178"/>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c r="EW45" s="32"/>
      <c r="EX45" s="32"/>
      <c r="EY45" s="32"/>
      <c r="EZ45" s="32"/>
      <c r="FA45" s="32"/>
      <c r="FB45" s="32"/>
      <c r="FC45" s="32"/>
      <c r="FD45" s="32"/>
      <c r="FE45" s="32"/>
      <c r="FF45" s="32"/>
      <c r="FG45" s="32"/>
      <c r="FH45" s="32"/>
      <c r="FI45" s="32"/>
      <c r="FJ45" s="32"/>
      <c r="FK45" s="32"/>
      <c r="FL45" s="32"/>
      <c r="FM45" s="32"/>
      <c r="FN45" s="32"/>
      <c r="FO45" s="32"/>
      <c r="FP45" s="32"/>
      <c r="FQ45" s="32"/>
      <c r="FR45" s="32"/>
      <c r="FS45" s="32"/>
      <c r="FT45" s="32"/>
      <c r="FU45" s="32"/>
      <c r="FV45" s="32"/>
      <c r="FW45" s="32"/>
      <c r="FX45" s="32"/>
      <c r="FY45" s="32"/>
      <c r="FZ45" s="32"/>
      <c r="GA45" s="32"/>
      <c r="GB45" s="32"/>
      <c r="GC45" s="32"/>
      <c r="GD45" s="32"/>
      <c r="GE45" s="32"/>
      <c r="GF45" s="32"/>
      <c r="GG45" s="32"/>
      <c r="GH45" s="32"/>
      <c r="GI45" s="32"/>
      <c r="GJ45" s="32"/>
      <c r="GK45" s="32"/>
      <c r="GL45" s="32"/>
      <c r="GM45" s="32"/>
      <c r="GN45" s="32"/>
      <c r="GO45" s="32"/>
      <c r="GP45" s="32"/>
      <c r="GQ45" s="32"/>
      <c r="GR45" s="32"/>
      <c r="GS45" s="32"/>
      <c r="GT45" s="32"/>
      <c r="GU45" s="32"/>
      <c r="GV45" s="32"/>
      <c r="GW45" s="32"/>
      <c r="GX45" s="32"/>
      <c r="GY45" s="32"/>
      <c r="GZ45" s="32"/>
    </row>
    <row r="46" spans="1:208" s="6" customFormat="1" ht="36" customHeight="1" x14ac:dyDescent="0.2">
      <c r="A46" s="179" t="s">
        <v>35</v>
      </c>
      <c r="B46" s="180"/>
      <c r="C46" s="178" t="s">
        <v>59</v>
      </c>
      <c r="D46" s="178"/>
      <c r="E46" s="178"/>
      <c r="F46" s="178"/>
      <c r="G46" s="178"/>
      <c r="H46" s="178"/>
      <c r="I46" s="178"/>
      <c r="J46" s="178"/>
      <c r="K46" s="178"/>
      <c r="L46" s="178"/>
      <c r="M46" s="178"/>
      <c r="N46" s="178"/>
      <c r="O46" s="178"/>
      <c r="P46" s="178"/>
      <c r="Q46" s="178"/>
      <c r="R46" s="178"/>
      <c r="S46" s="178"/>
      <c r="T46" s="178"/>
      <c r="U46" s="178"/>
      <c r="V46" s="178"/>
      <c r="W46" s="178"/>
      <c r="X46" s="178"/>
      <c r="Y46" s="178"/>
      <c r="Z46" s="178"/>
      <c r="AA46" s="178"/>
      <c r="AB46" s="178"/>
      <c r="AC46" s="178"/>
      <c r="AD46" s="178"/>
      <c r="AE46" s="178"/>
      <c r="AF46" s="178"/>
      <c r="AG46" s="178"/>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c r="CT46" s="32"/>
      <c r="CU46" s="32"/>
      <c r="CV46" s="32"/>
      <c r="CW46" s="32"/>
      <c r="CX46" s="32"/>
      <c r="CY46" s="32"/>
      <c r="CZ46" s="32"/>
      <c r="DA46" s="32"/>
      <c r="DB46" s="32"/>
      <c r="DC46" s="32"/>
      <c r="DD46" s="32"/>
      <c r="DE46" s="32"/>
      <c r="DF46" s="32"/>
      <c r="DG46" s="32"/>
      <c r="DH46" s="32"/>
      <c r="DI46" s="32"/>
      <c r="DJ46" s="32"/>
      <c r="DK46" s="32"/>
      <c r="DL46" s="32"/>
      <c r="DM46" s="32"/>
      <c r="DN46" s="32"/>
      <c r="DO46" s="32"/>
      <c r="DP46" s="32"/>
      <c r="DQ46" s="32"/>
      <c r="DR46" s="32"/>
      <c r="DS46" s="32"/>
      <c r="DT46" s="32"/>
      <c r="DU46" s="32"/>
      <c r="DV46" s="32"/>
      <c r="DW46" s="32"/>
      <c r="DX46" s="32"/>
      <c r="DY46" s="32"/>
      <c r="DZ46" s="32"/>
      <c r="EA46" s="32"/>
      <c r="EB46" s="32"/>
      <c r="EC46" s="32"/>
      <c r="ED46" s="32"/>
      <c r="EE46" s="32"/>
      <c r="EF46" s="32"/>
      <c r="EG46" s="32"/>
      <c r="EH46" s="32"/>
      <c r="EI46" s="32"/>
      <c r="EJ46" s="32"/>
      <c r="EK46" s="32"/>
      <c r="EL46" s="32"/>
      <c r="EM46" s="32"/>
      <c r="EN46" s="32"/>
      <c r="EO46" s="32"/>
      <c r="EP46" s="32"/>
      <c r="EQ46" s="32"/>
      <c r="ER46" s="32"/>
      <c r="ES46" s="32"/>
      <c r="ET46" s="32"/>
      <c r="EU46" s="32"/>
      <c r="EV46" s="32"/>
      <c r="EW46" s="32"/>
      <c r="EX46" s="32"/>
      <c r="EY46" s="32"/>
      <c r="EZ46" s="32"/>
      <c r="FA46" s="32"/>
      <c r="FB46" s="32"/>
      <c r="FC46" s="32"/>
      <c r="FD46" s="32"/>
      <c r="FE46" s="32"/>
      <c r="FF46" s="32"/>
      <c r="FG46" s="32"/>
      <c r="FH46" s="32"/>
      <c r="FI46" s="32"/>
      <c r="FJ46" s="32"/>
      <c r="FK46" s="32"/>
      <c r="FL46" s="32"/>
      <c r="FM46" s="32"/>
      <c r="FN46" s="32"/>
      <c r="FO46" s="32"/>
      <c r="FP46" s="32"/>
      <c r="FQ46" s="32"/>
      <c r="FR46" s="32"/>
      <c r="FS46" s="32"/>
      <c r="FT46" s="32"/>
      <c r="FU46" s="32"/>
      <c r="FV46" s="32"/>
      <c r="FW46" s="32"/>
      <c r="FX46" s="32"/>
      <c r="FY46" s="32"/>
      <c r="FZ46" s="32"/>
      <c r="GA46" s="32"/>
      <c r="GB46" s="32"/>
      <c r="GC46" s="32"/>
      <c r="GD46" s="32"/>
      <c r="GE46" s="32"/>
      <c r="GF46" s="32"/>
      <c r="GG46" s="32"/>
      <c r="GH46" s="32"/>
      <c r="GI46" s="32"/>
      <c r="GJ46" s="32"/>
      <c r="GK46" s="32"/>
      <c r="GL46" s="32"/>
      <c r="GM46" s="32"/>
      <c r="GN46" s="32"/>
      <c r="GO46" s="32"/>
      <c r="GP46" s="32"/>
      <c r="GQ46" s="32"/>
      <c r="GR46" s="32"/>
      <c r="GS46" s="32"/>
      <c r="GT46" s="32"/>
      <c r="GU46" s="32"/>
      <c r="GV46" s="32"/>
      <c r="GW46" s="32"/>
      <c r="GX46" s="32"/>
      <c r="GY46" s="32"/>
      <c r="GZ46" s="32"/>
    </row>
    <row r="47" spans="1:208" s="6" customFormat="1" ht="36" customHeight="1" x14ac:dyDescent="0.2">
      <c r="A47" s="179" t="s">
        <v>36</v>
      </c>
      <c r="B47" s="180"/>
      <c r="C47" s="178" t="s">
        <v>37</v>
      </c>
      <c r="D47" s="178"/>
      <c r="E47" s="178"/>
      <c r="F47" s="178"/>
      <c r="G47" s="178"/>
      <c r="H47" s="178"/>
      <c r="I47" s="178"/>
      <c r="J47" s="178"/>
      <c r="K47" s="178"/>
      <c r="L47" s="178"/>
      <c r="M47" s="178"/>
      <c r="N47" s="178"/>
      <c r="O47" s="178"/>
      <c r="P47" s="178"/>
      <c r="Q47" s="178"/>
      <c r="R47" s="178"/>
      <c r="S47" s="178"/>
      <c r="T47" s="178"/>
      <c r="U47" s="178"/>
      <c r="V47" s="178"/>
      <c r="W47" s="178"/>
      <c r="X47" s="178"/>
      <c r="Y47" s="178"/>
      <c r="Z47" s="178"/>
      <c r="AA47" s="178"/>
      <c r="AB47" s="178"/>
      <c r="AC47" s="178"/>
      <c r="AD47" s="178"/>
      <c r="AE47" s="178"/>
      <c r="AF47" s="178"/>
      <c r="AG47" s="178"/>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c r="BO47" s="32"/>
      <c r="BP47" s="32"/>
      <c r="BQ47" s="32"/>
      <c r="BR47" s="32"/>
      <c r="BS47" s="32"/>
      <c r="BT47" s="32"/>
      <c r="BU47" s="32"/>
      <c r="BV47" s="32"/>
      <c r="BW47" s="32"/>
      <c r="BX47" s="32"/>
      <c r="BY47" s="32"/>
      <c r="BZ47" s="32"/>
      <c r="CA47" s="32"/>
      <c r="CB47" s="32"/>
      <c r="CC47" s="32"/>
      <c r="CD47" s="32"/>
      <c r="CE47" s="32"/>
      <c r="CF47" s="32"/>
      <c r="CG47" s="32"/>
      <c r="CH47" s="32"/>
      <c r="CI47" s="32"/>
      <c r="CJ47" s="32"/>
      <c r="CK47" s="32"/>
      <c r="CL47" s="32"/>
      <c r="CM47" s="32"/>
      <c r="CN47" s="32"/>
      <c r="CO47" s="32"/>
      <c r="CP47" s="32"/>
      <c r="CQ47" s="32"/>
      <c r="CR47" s="32"/>
      <c r="CS47" s="32"/>
      <c r="CT47" s="32"/>
      <c r="CU47" s="32"/>
      <c r="CV47" s="32"/>
      <c r="CW47" s="32"/>
      <c r="CX47" s="32"/>
      <c r="CY47" s="32"/>
      <c r="CZ47" s="32"/>
      <c r="DA47" s="32"/>
      <c r="DB47" s="32"/>
      <c r="DC47" s="32"/>
      <c r="DD47" s="32"/>
      <c r="DE47" s="32"/>
      <c r="DF47" s="32"/>
      <c r="DG47" s="32"/>
      <c r="DH47" s="32"/>
      <c r="DI47" s="32"/>
      <c r="DJ47" s="32"/>
      <c r="DK47" s="32"/>
      <c r="DL47" s="32"/>
      <c r="DM47" s="32"/>
      <c r="DN47" s="32"/>
      <c r="DO47" s="32"/>
      <c r="DP47" s="32"/>
      <c r="DQ47" s="32"/>
      <c r="DR47" s="32"/>
      <c r="DS47" s="32"/>
      <c r="DT47" s="32"/>
      <c r="DU47" s="32"/>
      <c r="DV47" s="32"/>
      <c r="DW47" s="32"/>
      <c r="DX47" s="32"/>
      <c r="DY47" s="32"/>
      <c r="DZ47" s="32"/>
      <c r="EA47" s="32"/>
      <c r="EB47" s="32"/>
      <c r="EC47" s="32"/>
      <c r="ED47" s="32"/>
      <c r="EE47" s="32"/>
      <c r="EF47" s="32"/>
      <c r="EG47" s="32"/>
      <c r="EH47" s="32"/>
      <c r="EI47" s="32"/>
      <c r="EJ47" s="32"/>
      <c r="EK47" s="32"/>
      <c r="EL47" s="32"/>
      <c r="EM47" s="32"/>
      <c r="EN47" s="32"/>
      <c r="EO47" s="32"/>
      <c r="EP47" s="32"/>
      <c r="EQ47" s="32"/>
      <c r="ER47" s="32"/>
      <c r="ES47" s="32"/>
      <c r="ET47" s="32"/>
      <c r="EU47" s="32"/>
      <c r="EV47" s="32"/>
      <c r="EW47" s="32"/>
      <c r="EX47" s="32"/>
      <c r="EY47" s="32"/>
      <c r="EZ47" s="32"/>
      <c r="FA47" s="32"/>
      <c r="FB47" s="32"/>
      <c r="FC47" s="32"/>
      <c r="FD47" s="32"/>
      <c r="FE47" s="32"/>
      <c r="FF47" s="32"/>
      <c r="FG47" s="32"/>
      <c r="FH47" s="32"/>
      <c r="FI47" s="32"/>
      <c r="FJ47" s="32"/>
      <c r="FK47" s="32"/>
      <c r="FL47" s="32"/>
      <c r="FM47" s="32"/>
      <c r="FN47" s="32"/>
      <c r="FO47" s="32"/>
      <c r="FP47" s="32"/>
      <c r="FQ47" s="32"/>
      <c r="FR47" s="32"/>
      <c r="FS47" s="32"/>
      <c r="FT47" s="32"/>
      <c r="FU47" s="32"/>
      <c r="FV47" s="32"/>
      <c r="FW47" s="32"/>
      <c r="FX47" s="32"/>
      <c r="FY47" s="32"/>
      <c r="FZ47" s="32"/>
      <c r="GA47" s="32"/>
      <c r="GB47" s="32"/>
      <c r="GC47" s="32"/>
      <c r="GD47" s="32"/>
      <c r="GE47" s="32"/>
      <c r="GF47" s="32"/>
      <c r="GG47" s="32"/>
      <c r="GH47" s="32"/>
      <c r="GI47" s="32"/>
      <c r="GJ47" s="32"/>
      <c r="GK47" s="32"/>
      <c r="GL47" s="32"/>
      <c r="GM47" s="32"/>
      <c r="GN47" s="32"/>
      <c r="GO47" s="32"/>
      <c r="GP47" s="32"/>
      <c r="GQ47" s="32"/>
      <c r="GR47" s="32"/>
      <c r="GS47" s="32"/>
      <c r="GT47" s="32"/>
      <c r="GU47" s="32"/>
      <c r="GV47" s="32"/>
      <c r="GW47" s="32"/>
      <c r="GX47" s="32"/>
      <c r="GY47" s="32"/>
      <c r="GZ47" s="32"/>
    </row>
    <row r="48" spans="1:208" s="6" customFormat="1" ht="36" customHeight="1" x14ac:dyDescent="0.2">
      <c r="A48" s="179" t="s">
        <v>38</v>
      </c>
      <c r="B48" s="180"/>
      <c r="C48" s="178" t="s">
        <v>39</v>
      </c>
      <c r="D48" s="178"/>
      <c r="E48" s="178"/>
      <c r="F48" s="178"/>
      <c r="G48" s="178"/>
      <c r="H48" s="178"/>
      <c r="I48" s="178"/>
      <c r="J48" s="178"/>
      <c r="K48" s="178"/>
      <c r="L48" s="178"/>
      <c r="M48" s="178"/>
      <c r="N48" s="178"/>
      <c r="O48" s="178"/>
      <c r="P48" s="178"/>
      <c r="Q48" s="178"/>
      <c r="R48" s="178"/>
      <c r="S48" s="178"/>
      <c r="T48" s="178"/>
      <c r="U48" s="178"/>
      <c r="V48" s="178"/>
      <c r="W48" s="178"/>
      <c r="X48" s="178"/>
      <c r="Y48" s="178"/>
      <c r="Z48" s="178"/>
      <c r="AA48" s="178"/>
      <c r="AB48" s="178"/>
      <c r="AC48" s="178"/>
      <c r="AD48" s="178"/>
      <c r="AE48" s="178"/>
      <c r="AF48" s="178"/>
      <c r="AG48" s="178"/>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2"/>
      <c r="BZ48" s="32"/>
      <c r="CA48" s="32"/>
      <c r="CB48" s="32"/>
      <c r="CC48" s="32"/>
      <c r="CD48" s="32"/>
      <c r="CE48" s="32"/>
      <c r="CF48" s="32"/>
      <c r="CG48" s="32"/>
      <c r="CH48" s="32"/>
      <c r="CI48" s="32"/>
      <c r="CJ48" s="32"/>
      <c r="CK48" s="32"/>
      <c r="CL48" s="32"/>
      <c r="CM48" s="32"/>
      <c r="CN48" s="32"/>
      <c r="CO48" s="32"/>
      <c r="CP48" s="32"/>
      <c r="CQ48" s="32"/>
      <c r="CR48" s="32"/>
      <c r="CS48" s="32"/>
      <c r="CT48" s="32"/>
      <c r="CU48" s="32"/>
      <c r="CV48" s="32"/>
      <c r="CW48" s="32"/>
      <c r="CX48" s="32"/>
      <c r="CY48" s="32"/>
      <c r="CZ48" s="32"/>
      <c r="DA48" s="32"/>
      <c r="DB48" s="32"/>
      <c r="DC48" s="32"/>
      <c r="DD48" s="32"/>
      <c r="DE48" s="32"/>
      <c r="DF48" s="32"/>
      <c r="DG48" s="32"/>
      <c r="DH48" s="32"/>
      <c r="DI48" s="32"/>
      <c r="DJ48" s="32"/>
      <c r="DK48" s="32"/>
      <c r="DL48" s="32"/>
      <c r="DM48" s="32"/>
      <c r="DN48" s="32"/>
      <c r="DO48" s="32"/>
      <c r="DP48" s="32"/>
      <c r="DQ48" s="32"/>
      <c r="DR48" s="32"/>
      <c r="DS48" s="32"/>
      <c r="DT48" s="32"/>
      <c r="DU48" s="32"/>
      <c r="DV48" s="32"/>
      <c r="DW48" s="32"/>
      <c r="DX48" s="32"/>
      <c r="DY48" s="32"/>
      <c r="DZ48" s="32"/>
      <c r="EA48" s="32"/>
      <c r="EB48" s="32"/>
      <c r="EC48" s="32"/>
      <c r="ED48" s="32"/>
      <c r="EE48" s="32"/>
      <c r="EF48" s="32"/>
      <c r="EG48" s="32"/>
      <c r="EH48" s="32"/>
      <c r="EI48" s="32"/>
      <c r="EJ48" s="32"/>
      <c r="EK48" s="32"/>
      <c r="EL48" s="32"/>
      <c r="EM48" s="32"/>
      <c r="EN48" s="32"/>
      <c r="EO48" s="32"/>
      <c r="EP48" s="32"/>
      <c r="EQ48" s="32"/>
      <c r="ER48" s="32"/>
      <c r="ES48" s="32"/>
      <c r="ET48" s="32"/>
      <c r="EU48" s="32"/>
      <c r="EV48" s="32"/>
      <c r="EW48" s="32"/>
      <c r="EX48" s="32"/>
      <c r="EY48" s="32"/>
      <c r="EZ48" s="32"/>
      <c r="FA48" s="32"/>
      <c r="FB48" s="32"/>
      <c r="FC48" s="32"/>
      <c r="FD48" s="32"/>
      <c r="FE48" s="32"/>
      <c r="FF48" s="32"/>
      <c r="FG48" s="32"/>
      <c r="FH48" s="32"/>
      <c r="FI48" s="32"/>
      <c r="FJ48" s="32"/>
      <c r="FK48" s="32"/>
      <c r="FL48" s="32"/>
      <c r="FM48" s="32"/>
      <c r="FN48" s="32"/>
      <c r="FO48" s="32"/>
      <c r="FP48" s="32"/>
      <c r="FQ48" s="32"/>
      <c r="FR48" s="32"/>
      <c r="FS48" s="32"/>
      <c r="FT48" s="32"/>
      <c r="FU48" s="32"/>
      <c r="FV48" s="32"/>
      <c r="FW48" s="32"/>
      <c r="FX48" s="32"/>
      <c r="FY48" s="32"/>
      <c r="FZ48" s="32"/>
      <c r="GA48" s="32"/>
      <c r="GB48" s="32"/>
      <c r="GC48" s="32"/>
      <c r="GD48" s="32"/>
      <c r="GE48" s="32"/>
      <c r="GF48" s="32"/>
      <c r="GG48" s="32"/>
      <c r="GH48" s="32"/>
      <c r="GI48" s="32"/>
      <c r="GJ48" s="32"/>
      <c r="GK48" s="32"/>
      <c r="GL48" s="32"/>
      <c r="GM48" s="32"/>
      <c r="GN48" s="32"/>
      <c r="GO48" s="32"/>
      <c r="GP48" s="32"/>
      <c r="GQ48" s="32"/>
      <c r="GR48" s="32"/>
      <c r="GS48" s="32"/>
      <c r="GT48" s="32"/>
      <c r="GU48" s="32"/>
      <c r="GV48" s="32"/>
      <c r="GW48" s="32"/>
      <c r="GX48" s="32"/>
      <c r="GY48" s="32"/>
      <c r="GZ48" s="32"/>
    </row>
    <row r="49" spans="1:208" s="6" customFormat="1" ht="36" customHeight="1" x14ac:dyDescent="0.2">
      <c r="A49" s="189" t="s">
        <v>152</v>
      </c>
      <c r="B49" s="185"/>
      <c r="C49" s="178" t="s">
        <v>153</v>
      </c>
      <c r="D49" s="178"/>
      <c r="E49" s="178"/>
      <c r="F49" s="178"/>
      <c r="G49" s="178"/>
      <c r="H49" s="178"/>
      <c r="I49" s="178"/>
      <c r="J49" s="178"/>
      <c r="K49" s="178"/>
      <c r="L49" s="178"/>
      <c r="M49" s="178"/>
      <c r="N49" s="178"/>
      <c r="O49" s="178"/>
      <c r="P49" s="178"/>
      <c r="Q49" s="178"/>
      <c r="R49" s="178"/>
      <c r="S49" s="178"/>
      <c r="T49" s="178"/>
      <c r="U49" s="178"/>
      <c r="V49" s="178"/>
      <c r="W49" s="178"/>
      <c r="X49" s="178"/>
      <c r="Y49" s="178"/>
      <c r="Z49" s="178"/>
      <c r="AA49" s="178"/>
      <c r="AB49" s="178"/>
      <c r="AC49" s="178"/>
      <c r="AD49" s="178"/>
      <c r="AE49" s="178"/>
      <c r="AF49" s="178"/>
      <c r="AG49" s="178"/>
      <c r="AH49" s="32"/>
      <c r="AI49" s="32"/>
      <c r="AJ49" s="32"/>
      <c r="AK49" s="32"/>
      <c r="AL49" s="32"/>
      <c r="AM49" s="32"/>
      <c r="AN49" s="32"/>
      <c r="AO49" s="32"/>
      <c r="AP49" s="32"/>
      <c r="AQ49" s="32"/>
      <c r="AR49" s="32"/>
      <c r="AS49" s="32"/>
      <c r="AT49" s="32"/>
      <c r="AU49" s="32"/>
      <c r="AV49" s="32"/>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2"/>
      <c r="BZ49" s="32"/>
      <c r="CA49" s="32"/>
      <c r="CB49" s="32"/>
      <c r="CC49" s="32"/>
      <c r="CD49" s="32"/>
      <c r="CE49" s="32"/>
      <c r="CF49" s="32"/>
      <c r="CG49" s="32"/>
      <c r="CH49" s="32"/>
      <c r="CI49" s="32"/>
      <c r="CJ49" s="32"/>
      <c r="CK49" s="32"/>
      <c r="CL49" s="32"/>
      <c r="CM49" s="32"/>
      <c r="CN49" s="32"/>
      <c r="CO49" s="32"/>
      <c r="CP49" s="32"/>
      <c r="CQ49" s="32"/>
      <c r="CR49" s="32"/>
      <c r="CS49" s="32"/>
      <c r="CT49" s="32"/>
      <c r="CU49" s="32"/>
      <c r="CV49" s="32"/>
      <c r="CW49" s="32"/>
      <c r="CX49" s="32"/>
      <c r="CY49" s="32"/>
      <c r="CZ49" s="32"/>
      <c r="DA49" s="32"/>
      <c r="DB49" s="32"/>
      <c r="DC49" s="32"/>
      <c r="DD49" s="32"/>
      <c r="DE49" s="32"/>
      <c r="DF49" s="32"/>
      <c r="DG49" s="32"/>
      <c r="DH49" s="32"/>
      <c r="DI49" s="32"/>
      <c r="DJ49" s="32"/>
      <c r="DK49" s="32"/>
      <c r="DL49" s="32"/>
      <c r="DM49" s="32"/>
      <c r="DN49" s="32"/>
      <c r="DO49" s="32"/>
      <c r="DP49" s="32"/>
      <c r="DQ49" s="32"/>
      <c r="DR49" s="32"/>
      <c r="DS49" s="32"/>
      <c r="DT49" s="32"/>
      <c r="DU49" s="32"/>
      <c r="DV49" s="32"/>
      <c r="DW49" s="32"/>
      <c r="DX49" s="32"/>
      <c r="DY49" s="32"/>
      <c r="DZ49" s="32"/>
      <c r="EA49" s="32"/>
      <c r="EB49" s="32"/>
      <c r="EC49" s="32"/>
      <c r="ED49" s="32"/>
      <c r="EE49" s="32"/>
      <c r="EF49" s="32"/>
      <c r="EG49" s="32"/>
      <c r="EH49" s="32"/>
      <c r="EI49" s="32"/>
      <c r="EJ49" s="32"/>
      <c r="EK49" s="32"/>
      <c r="EL49" s="32"/>
      <c r="EM49" s="32"/>
      <c r="EN49" s="32"/>
      <c r="EO49" s="32"/>
      <c r="EP49" s="32"/>
      <c r="EQ49" s="32"/>
      <c r="ER49" s="32"/>
      <c r="ES49" s="32"/>
      <c r="ET49" s="32"/>
      <c r="EU49" s="32"/>
      <c r="EV49" s="32"/>
      <c r="EW49" s="32"/>
      <c r="EX49" s="32"/>
      <c r="EY49" s="32"/>
      <c r="EZ49" s="32"/>
      <c r="FA49" s="32"/>
      <c r="FB49" s="32"/>
      <c r="FC49" s="32"/>
      <c r="FD49" s="32"/>
      <c r="FE49" s="32"/>
      <c r="FF49" s="32"/>
      <c r="FG49" s="32"/>
      <c r="FH49" s="32"/>
      <c r="FI49" s="32"/>
      <c r="FJ49" s="32"/>
      <c r="FK49" s="32"/>
      <c r="FL49" s="32"/>
      <c r="FM49" s="32"/>
      <c r="FN49" s="32"/>
      <c r="FO49" s="32"/>
      <c r="FP49" s="32"/>
      <c r="FQ49" s="32"/>
      <c r="FR49" s="32"/>
      <c r="FS49" s="32"/>
      <c r="FT49" s="32"/>
      <c r="FU49" s="32"/>
      <c r="FV49" s="32"/>
      <c r="FW49" s="32"/>
      <c r="FX49" s="32"/>
      <c r="FY49" s="32"/>
      <c r="FZ49" s="32"/>
      <c r="GA49" s="32"/>
      <c r="GB49" s="32"/>
      <c r="GC49" s="32"/>
      <c r="GD49" s="32"/>
      <c r="GE49" s="32"/>
      <c r="GF49" s="32"/>
      <c r="GG49" s="32"/>
      <c r="GH49" s="32"/>
      <c r="GI49" s="32"/>
      <c r="GJ49" s="32"/>
      <c r="GK49" s="32"/>
      <c r="GL49" s="32"/>
      <c r="GM49" s="32"/>
      <c r="GN49" s="32"/>
      <c r="GO49" s="32"/>
      <c r="GP49" s="32"/>
      <c r="GQ49" s="32"/>
      <c r="GR49" s="32"/>
      <c r="GS49" s="32"/>
      <c r="GT49" s="32"/>
      <c r="GU49" s="32"/>
      <c r="GV49" s="32"/>
      <c r="GW49" s="32"/>
      <c r="GX49" s="32"/>
      <c r="GY49" s="32"/>
      <c r="GZ49" s="32"/>
    </row>
    <row r="50" spans="1:208" s="6" customFormat="1" ht="24" customHeight="1" x14ac:dyDescent="0.2">
      <c r="A50" s="189" t="s">
        <v>34</v>
      </c>
      <c r="B50" s="185"/>
      <c r="C50" s="178" t="s">
        <v>84</v>
      </c>
      <c r="D50" s="178"/>
      <c r="E50" s="178"/>
      <c r="F50" s="178"/>
      <c r="G50" s="178"/>
      <c r="H50" s="178"/>
      <c r="I50" s="178"/>
      <c r="J50" s="178"/>
      <c r="K50" s="178"/>
      <c r="L50" s="178"/>
      <c r="M50" s="178"/>
      <c r="N50" s="178"/>
      <c r="O50" s="178"/>
      <c r="P50" s="178"/>
      <c r="Q50" s="178"/>
      <c r="R50" s="178"/>
      <c r="S50" s="178"/>
      <c r="T50" s="178"/>
      <c r="U50" s="178"/>
      <c r="V50" s="178"/>
      <c r="W50" s="178"/>
      <c r="X50" s="178"/>
      <c r="Y50" s="178"/>
      <c r="Z50" s="178"/>
      <c r="AA50" s="178"/>
      <c r="AB50" s="178"/>
      <c r="AC50" s="178"/>
      <c r="AD50" s="178"/>
      <c r="AE50" s="178"/>
      <c r="AF50" s="178"/>
      <c r="AG50" s="178"/>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c r="CO50" s="32"/>
      <c r="CP50" s="32"/>
      <c r="CQ50" s="32"/>
      <c r="CR50" s="32"/>
      <c r="CS50" s="32"/>
      <c r="CT50" s="32"/>
      <c r="CU50" s="32"/>
      <c r="CV50" s="32"/>
      <c r="CW50" s="32"/>
      <c r="CX50" s="32"/>
      <c r="CY50" s="32"/>
      <c r="CZ50" s="32"/>
      <c r="DA50" s="32"/>
      <c r="DB50" s="32"/>
      <c r="DC50" s="32"/>
      <c r="DD50" s="32"/>
      <c r="DE50" s="32"/>
      <c r="DF50" s="32"/>
      <c r="DG50" s="32"/>
      <c r="DH50" s="32"/>
      <c r="DI50" s="32"/>
      <c r="DJ50" s="32"/>
      <c r="DK50" s="32"/>
      <c r="DL50" s="32"/>
      <c r="DM50" s="32"/>
      <c r="DN50" s="32"/>
      <c r="DO50" s="32"/>
      <c r="DP50" s="32"/>
      <c r="DQ50" s="32"/>
      <c r="DR50" s="32"/>
      <c r="DS50" s="32"/>
      <c r="DT50" s="32"/>
      <c r="DU50" s="32"/>
      <c r="DV50" s="32"/>
      <c r="DW50" s="32"/>
      <c r="DX50" s="32"/>
      <c r="DY50" s="32"/>
      <c r="DZ50" s="32"/>
      <c r="EA50" s="32"/>
      <c r="EB50" s="32"/>
      <c r="EC50" s="32"/>
      <c r="ED50" s="32"/>
      <c r="EE50" s="32"/>
      <c r="EF50" s="32"/>
      <c r="EG50" s="32"/>
      <c r="EH50" s="32"/>
      <c r="EI50" s="32"/>
      <c r="EJ50" s="32"/>
      <c r="EK50" s="32"/>
      <c r="EL50" s="32"/>
      <c r="EM50" s="32"/>
      <c r="EN50" s="32"/>
      <c r="EO50" s="32"/>
      <c r="EP50" s="32"/>
      <c r="EQ50" s="32"/>
      <c r="ER50" s="32"/>
      <c r="ES50" s="32"/>
      <c r="ET50" s="32"/>
      <c r="EU50" s="32"/>
      <c r="EV50" s="32"/>
      <c r="EW50" s="32"/>
      <c r="EX50" s="32"/>
      <c r="EY50" s="32"/>
      <c r="EZ50" s="32"/>
      <c r="FA50" s="32"/>
      <c r="FB50" s="32"/>
      <c r="FC50" s="32"/>
      <c r="FD50" s="32"/>
      <c r="FE50" s="32"/>
      <c r="FF50" s="32"/>
      <c r="FG50" s="32"/>
      <c r="FH50" s="32"/>
      <c r="FI50" s="32"/>
      <c r="FJ50" s="32"/>
      <c r="FK50" s="32"/>
      <c r="FL50" s="32"/>
      <c r="FM50" s="32"/>
      <c r="FN50" s="32"/>
      <c r="FO50" s="32"/>
      <c r="FP50" s="32"/>
      <c r="FQ50" s="32"/>
      <c r="FR50" s="32"/>
      <c r="FS50" s="32"/>
      <c r="FT50" s="32"/>
      <c r="FU50" s="32"/>
      <c r="FV50" s="32"/>
      <c r="FW50" s="32"/>
      <c r="FX50" s="32"/>
      <c r="FY50" s="32"/>
      <c r="FZ50" s="32"/>
      <c r="GA50" s="32"/>
      <c r="GB50" s="32"/>
      <c r="GC50" s="32"/>
      <c r="GD50" s="32"/>
      <c r="GE50" s="32"/>
      <c r="GF50" s="32"/>
      <c r="GG50" s="32"/>
      <c r="GH50" s="32"/>
      <c r="GI50" s="32"/>
      <c r="GJ50" s="32"/>
      <c r="GK50" s="32"/>
      <c r="GL50" s="32"/>
      <c r="GM50" s="32"/>
      <c r="GN50" s="32"/>
      <c r="GO50" s="32"/>
      <c r="GP50" s="32"/>
      <c r="GQ50" s="32"/>
      <c r="GR50" s="32"/>
      <c r="GS50" s="32"/>
      <c r="GT50" s="32"/>
      <c r="GU50" s="32"/>
      <c r="GV50" s="32"/>
      <c r="GW50" s="32"/>
      <c r="GX50" s="32"/>
      <c r="GY50" s="32"/>
      <c r="GZ50" s="32"/>
    </row>
    <row r="51" spans="1:208" s="6" customFormat="1" ht="24" customHeight="1" x14ac:dyDescent="0.2">
      <c r="A51" s="176" t="s">
        <v>23</v>
      </c>
      <c r="B51" s="177"/>
      <c r="C51" s="178" t="s">
        <v>69</v>
      </c>
      <c r="D51" s="178"/>
      <c r="E51" s="178"/>
      <c r="F51" s="178"/>
      <c r="G51" s="178"/>
      <c r="H51" s="178"/>
      <c r="I51" s="178"/>
      <c r="J51" s="178"/>
      <c r="K51" s="178"/>
      <c r="L51" s="178"/>
      <c r="M51" s="178"/>
      <c r="N51" s="178"/>
      <c r="O51" s="178"/>
      <c r="P51" s="178"/>
      <c r="Q51" s="178"/>
      <c r="R51" s="178"/>
      <c r="S51" s="178"/>
      <c r="T51" s="178"/>
      <c r="U51" s="178"/>
      <c r="V51" s="178"/>
      <c r="W51" s="178"/>
      <c r="X51" s="178"/>
      <c r="Y51" s="178"/>
      <c r="Z51" s="178"/>
      <c r="AA51" s="178"/>
      <c r="AB51" s="178"/>
      <c r="AC51" s="178"/>
      <c r="AD51" s="178"/>
      <c r="AE51" s="178"/>
      <c r="AF51" s="178"/>
      <c r="AG51" s="178"/>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32"/>
      <c r="CQ51" s="32"/>
      <c r="CR51" s="32"/>
      <c r="CS51" s="32"/>
      <c r="CT51" s="32"/>
      <c r="CU51" s="32"/>
      <c r="CV51" s="32"/>
      <c r="CW51" s="32"/>
      <c r="CX51" s="32"/>
      <c r="CY51" s="32"/>
      <c r="CZ51" s="32"/>
      <c r="DA51" s="32"/>
      <c r="DB51" s="32"/>
      <c r="DC51" s="32"/>
      <c r="DD51" s="32"/>
      <c r="DE51" s="32"/>
      <c r="DF51" s="32"/>
      <c r="DG51" s="32"/>
      <c r="DH51" s="32"/>
      <c r="DI51" s="32"/>
      <c r="DJ51" s="32"/>
      <c r="DK51" s="32"/>
      <c r="DL51" s="32"/>
      <c r="DM51" s="32"/>
      <c r="DN51" s="32"/>
      <c r="DO51" s="32"/>
      <c r="DP51" s="32"/>
      <c r="DQ51" s="32"/>
      <c r="DR51" s="32"/>
      <c r="DS51" s="32"/>
      <c r="DT51" s="32"/>
      <c r="DU51" s="32"/>
      <c r="DV51" s="32"/>
      <c r="DW51" s="32"/>
      <c r="DX51" s="32"/>
      <c r="DY51" s="32"/>
      <c r="DZ51" s="32"/>
      <c r="EA51" s="32"/>
      <c r="EB51" s="32"/>
      <c r="EC51" s="32"/>
      <c r="ED51" s="32"/>
      <c r="EE51" s="32"/>
      <c r="EF51" s="32"/>
      <c r="EG51" s="32"/>
      <c r="EH51" s="32"/>
      <c r="EI51" s="32"/>
      <c r="EJ51" s="32"/>
      <c r="EK51" s="32"/>
      <c r="EL51" s="32"/>
      <c r="EM51" s="32"/>
      <c r="EN51" s="32"/>
      <c r="EO51" s="32"/>
      <c r="EP51" s="32"/>
      <c r="EQ51" s="32"/>
      <c r="ER51" s="32"/>
      <c r="ES51" s="32"/>
      <c r="ET51" s="32"/>
      <c r="EU51" s="32"/>
      <c r="EV51" s="32"/>
      <c r="EW51" s="32"/>
      <c r="EX51" s="32"/>
      <c r="EY51" s="32"/>
      <c r="EZ51" s="32"/>
      <c r="FA51" s="32"/>
      <c r="FB51" s="32"/>
      <c r="FC51" s="32"/>
      <c r="FD51" s="32"/>
      <c r="FE51" s="32"/>
      <c r="FF51" s="32"/>
      <c r="FG51" s="32"/>
      <c r="FH51" s="32"/>
      <c r="FI51" s="32"/>
      <c r="FJ51" s="32"/>
      <c r="FK51" s="32"/>
      <c r="FL51" s="32"/>
      <c r="FM51" s="32"/>
      <c r="FN51" s="32"/>
      <c r="FO51" s="32"/>
      <c r="FP51" s="32"/>
      <c r="FQ51" s="32"/>
      <c r="FR51" s="32"/>
      <c r="FS51" s="32"/>
      <c r="FT51" s="32"/>
      <c r="FU51" s="32"/>
      <c r="FV51" s="32"/>
      <c r="FW51" s="32"/>
      <c r="FX51" s="32"/>
      <c r="FY51" s="32"/>
      <c r="FZ51" s="32"/>
      <c r="GA51" s="32"/>
      <c r="GB51" s="32"/>
      <c r="GC51" s="32"/>
      <c r="GD51" s="32"/>
      <c r="GE51" s="32"/>
      <c r="GF51" s="32"/>
      <c r="GG51" s="32"/>
      <c r="GH51" s="32"/>
      <c r="GI51" s="32"/>
      <c r="GJ51" s="32"/>
      <c r="GK51" s="32"/>
      <c r="GL51" s="32"/>
      <c r="GM51" s="32"/>
      <c r="GN51" s="32"/>
      <c r="GO51" s="32"/>
      <c r="GP51" s="32"/>
      <c r="GQ51" s="32"/>
      <c r="GR51" s="32"/>
      <c r="GS51" s="32"/>
      <c r="GT51" s="32"/>
      <c r="GU51" s="32"/>
      <c r="GV51" s="32"/>
      <c r="GW51" s="32"/>
      <c r="GX51" s="32"/>
      <c r="GY51" s="32"/>
      <c r="GZ51" s="32"/>
    </row>
    <row r="52" spans="1:208" s="6" customFormat="1" ht="36" customHeight="1" x14ac:dyDescent="0.2">
      <c r="A52" s="179" t="s">
        <v>24</v>
      </c>
      <c r="B52" s="180"/>
      <c r="C52" s="178" t="s">
        <v>71</v>
      </c>
      <c r="D52" s="178"/>
      <c r="E52" s="178"/>
      <c r="F52" s="178"/>
      <c r="G52" s="178"/>
      <c r="H52" s="178"/>
      <c r="I52" s="178"/>
      <c r="J52" s="178"/>
      <c r="K52" s="178"/>
      <c r="L52" s="178"/>
      <c r="M52" s="178"/>
      <c r="N52" s="178"/>
      <c r="O52" s="178"/>
      <c r="P52" s="178"/>
      <c r="Q52" s="178"/>
      <c r="R52" s="178"/>
      <c r="S52" s="178"/>
      <c r="T52" s="178"/>
      <c r="U52" s="178"/>
      <c r="V52" s="178"/>
      <c r="W52" s="178"/>
      <c r="X52" s="178"/>
      <c r="Y52" s="178"/>
      <c r="Z52" s="178"/>
      <c r="AA52" s="178"/>
      <c r="AB52" s="178"/>
      <c r="AC52" s="178"/>
      <c r="AD52" s="178"/>
      <c r="AE52" s="178"/>
      <c r="AF52" s="178"/>
      <c r="AG52" s="178"/>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c r="BO52" s="32"/>
      <c r="BP52" s="32"/>
      <c r="BQ52" s="32"/>
      <c r="BR52" s="32"/>
      <c r="BS52" s="32"/>
      <c r="BT52" s="32"/>
      <c r="BU52" s="32"/>
      <c r="BV52" s="32"/>
      <c r="BW52" s="32"/>
      <c r="BX52" s="32"/>
      <c r="BY52" s="32"/>
      <c r="BZ52" s="32"/>
      <c r="CA52" s="32"/>
      <c r="CB52" s="32"/>
      <c r="CC52" s="32"/>
      <c r="CD52" s="32"/>
      <c r="CE52" s="32"/>
      <c r="CF52" s="32"/>
      <c r="CG52" s="32"/>
      <c r="CH52" s="32"/>
      <c r="CI52" s="32"/>
      <c r="CJ52" s="32"/>
      <c r="CK52" s="32"/>
      <c r="CL52" s="32"/>
      <c r="CM52" s="32"/>
      <c r="CN52" s="32"/>
      <c r="CO52" s="32"/>
      <c r="CP52" s="32"/>
      <c r="CQ52" s="32"/>
      <c r="CR52" s="32"/>
      <c r="CS52" s="32"/>
      <c r="CT52" s="32"/>
      <c r="CU52" s="32"/>
      <c r="CV52" s="32"/>
      <c r="CW52" s="32"/>
      <c r="CX52" s="32"/>
      <c r="CY52" s="32"/>
      <c r="CZ52" s="32"/>
      <c r="DA52" s="32"/>
      <c r="DB52" s="32"/>
      <c r="DC52" s="32"/>
      <c r="DD52" s="32"/>
      <c r="DE52" s="32"/>
      <c r="DF52" s="32"/>
      <c r="DG52" s="32"/>
      <c r="DH52" s="32"/>
      <c r="DI52" s="32"/>
      <c r="DJ52" s="32"/>
      <c r="DK52" s="32"/>
      <c r="DL52" s="32"/>
      <c r="DM52" s="32"/>
      <c r="DN52" s="32"/>
      <c r="DO52" s="32"/>
      <c r="DP52" s="32"/>
      <c r="DQ52" s="32"/>
      <c r="DR52" s="32"/>
      <c r="DS52" s="32"/>
      <c r="DT52" s="32"/>
      <c r="DU52" s="32"/>
      <c r="DV52" s="32"/>
      <c r="DW52" s="32"/>
      <c r="DX52" s="32"/>
      <c r="DY52" s="32"/>
      <c r="DZ52" s="32"/>
      <c r="EA52" s="32"/>
      <c r="EB52" s="32"/>
      <c r="EC52" s="32"/>
      <c r="ED52" s="32"/>
      <c r="EE52" s="32"/>
      <c r="EF52" s="32"/>
      <c r="EG52" s="32"/>
      <c r="EH52" s="32"/>
      <c r="EI52" s="32"/>
      <c r="EJ52" s="32"/>
      <c r="EK52" s="32"/>
      <c r="EL52" s="32"/>
      <c r="EM52" s="32"/>
      <c r="EN52" s="32"/>
      <c r="EO52" s="32"/>
      <c r="EP52" s="32"/>
      <c r="EQ52" s="32"/>
      <c r="ER52" s="32"/>
      <c r="ES52" s="32"/>
      <c r="ET52" s="32"/>
      <c r="EU52" s="32"/>
      <c r="EV52" s="32"/>
      <c r="EW52" s="32"/>
      <c r="EX52" s="32"/>
      <c r="EY52" s="32"/>
      <c r="EZ52" s="32"/>
      <c r="FA52" s="32"/>
      <c r="FB52" s="32"/>
      <c r="FC52" s="32"/>
      <c r="FD52" s="32"/>
      <c r="FE52" s="32"/>
      <c r="FF52" s="32"/>
      <c r="FG52" s="32"/>
      <c r="FH52" s="32"/>
      <c r="FI52" s="32"/>
      <c r="FJ52" s="32"/>
      <c r="FK52" s="32"/>
      <c r="FL52" s="32"/>
      <c r="FM52" s="32"/>
      <c r="FN52" s="32"/>
      <c r="FO52" s="32"/>
      <c r="FP52" s="32"/>
      <c r="FQ52" s="32"/>
      <c r="FR52" s="32"/>
      <c r="FS52" s="32"/>
      <c r="FT52" s="32"/>
      <c r="FU52" s="32"/>
      <c r="FV52" s="32"/>
      <c r="FW52" s="32"/>
      <c r="FX52" s="32"/>
      <c r="FY52" s="32"/>
      <c r="FZ52" s="32"/>
      <c r="GA52" s="32"/>
      <c r="GB52" s="32"/>
      <c r="GC52" s="32"/>
      <c r="GD52" s="32"/>
      <c r="GE52" s="32"/>
      <c r="GF52" s="32"/>
      <c r="GG52" s="32"/>
      <c r="GH52" s="32"/>
      <c r="GI52" s="32"/>
      <c r="GJ52" s="32"/>
      <c r="GK52" s="32"/>
      <c r="GL52" s="32"/>
      <c r="GM52" s="32"/>
      <c r="GN52" s="32"/>
      <c r="GO52" s="32"/>
      <c r="GP52" s="32"/>
      <c r="GQ52" s="32"/>
      <c r="GR52" s="32"/>
      <c r="GS52" s="32"/>
      <c r="GT52" s="32"/>
      <c r="GU52" s="32"/>
      <c r="GV52" s="32"/>
      <c r="GW52" s="32"/>
      <c r="GX52" s="32"/>
      <c r="GY52" s="32"/>
      <c r="GZ52" s="32"/>
    </row>
    <row r="53" spans="1:208" s="6" customFormat="1" ht="24" customHeight="1" x14ac:dyDescent="0.2">
      <c r="A53" s="176" t="s">
        <v>0</v>
      </c>
      <c r="B53" s="177"/>
      <c r="C53" s="178" t="s">
        <v>58</v>
      </c>
      <c r="D53" s="178"/>
      <c r="E53" s="178"/>
      <c r="F53" s="178"/>
      <c r="G53" s="178"/>
      <c r="H53" s="178"/>
      <c r="I53" s="178"/>
      <c r="J53" s="178"/>
      <c r="K53" s="178"/>
      <c r="L53" s="178"/>
      <c r="M53" s="178"/>
      <c r="N53" s="178"/>
      <c r="O53" s="178"/>
      <c r="P53" s="178"/>
      <c r="Q53" s="178"/>
      <c r="R53" s="178"/>
      <c r="S53" s="178"/>
      <c r="T53" s="178"/>
      <c r="U53" s="178"/>
      <c r="V53" s="178"/>
      <c r="W53" s="178"/>
      <c r="X53" s="178"/>
      <c r="Y53" s="178"/>
      <c r="Z53" s="178"/>
      <c r="AA53" s="178"/>
      <c r="AB53" s="178"/>
      <c r="AC53" s="178"/>
      <c r="AD53" s="178"/>
      <c r="AE53" s="178"/>
      <c r="AF53" s="178"/>
      <c r="AG53" s="178"/>
      <c r="AH53" s="32"/>
      <c r="AI53" s="32"/>
      <c r="AJ53" s="32"/>
      <c r="AK53" s="32"/>
      <c r="AL53" s="32"/>
      <c r="AM53" s="32"/>
      <c r="AN53" s="32"/>
      <c r="AO53" s="32"/>
      <c r="AP53" s="32"/>
      <c r="AQ53" s="32"/>
      <c r="AR53" s="32"/>
      <c r="AS53" s="32"/>
      <c r="AT53" s="32"/>
      <c r="AU53" s="32"/>
      <c r="AV53" s="32"/>
      <c r="AW53" s="32"/>
      <c r="AX53" s="32"/>
      <c r="AY53" s="32"/>
      <c r="AZ53" s="32"/>
      <c r="BA53" s="32"/>
      <c r="BB53" s="32"/>
      <c r="BC53" s="32"/>
      <c r="BD53" s="32"/>
      <c r="BE53" s="32"/>
      <c r="BF53" s="32"/>
      <c r="BG53" s="32"/>
      <c r="BH53" s="32"/>
      <c r="BI53" s="32"/>
      <c r="BJ53" s="32"/>
      <c r="BK53" s="32"/>
      <c r="BL53" s="32"/>
      <c r="BM53" s="32"/>
      <c r="BN53" s="32"/>
      <c r="BO53" s="32"/>
      <c r="BP53" s="32"/>
      <c r="BQ53" s="32"/>
      <c r="BR53" s="32"/>
      <c r="BS53" s="32"/>
      <c r="BT53" s="32"/>
      <c r="BU53" s="32"/>
      <c r="BV53" s="32"/>
      <c r="BW53" s="32"/>
      <c r="BX53" s="32"/>
      <c r="BY53" s="32"/>
      <c r="BZ53" s="32"/>
      <c r="CA53" s="32"/>
      <c r="CB53" s="32"/>
      <c r="CC53" s="32"/>
      <c r="CD53" s="32"/>
      <c r="CE53" s="32"/>
      <c r="CF53" s="32"/>
      <c r="CG53" s="32"/>
      <c r="CH53" s="32"/>
      <c r="CI53" s="32"/>
      <c r="CJ53" s="32"/>
      <c r="CK53" s="32"/>
      <c r="CL53" s="32"/>
      <c r="CM53" s="32"/>
      <c r="CN53" s="32"/>
      <c r="CO53" s="32"/>
      <c r="CP53" s="32"/>
      <c r="CQ53" s="32"/>
      <c r="CR53" s="32"/>
      <c r="CS53" s="32"/>
      <c r="CT53" s="32"/>
      <c r="CU53" s="32"/>
      <c r="CV53" s="32"/>
      <c r="CW53" s="32"/>
      <c r="CX53" s="32"/>
      <c r="CY53" s="32"/>
      <c r="CZ53" s="32"/>
      <c r="DA53" s="32"/>
      <c r="DB53" s="32"/>
      <c r="DC53" s="32"/>
      <c r="DD53" s="32"/>
      <c r="DE53" s="32"/>
      <c r="DF53" s="32"/>
      <c r="DG53" s="32"/>
      <c r="DH53" s="32"/>
      <c r="DI53" s="32"/>
      <c r="DJ53" s="32"/>
      <c r="DK53" s="32"/>
      <c r="DL53" s="32"/>
      <c r="DM53" s="32"/>
      <c r="DN53" s="32"/>
      <c r="DO53" s="32"/>
      <c r="DP53" s="32"/>
      <c r="DQ53" s="32"/>
      <c r="DR53" s="32"/>
      <c r="DS53" s="32"/>
      <c r="DT53" s="32"/>
      <c r="DU53" s="32"/>
      <c r="DV53" s="32"/>
      <c r="DW53" s="32"/>
      <c r="DX53" s="32"/>
      <c r="DY53" s="32"/>
      <c r="DZ53" s="32"/>
      <c r="EA53" s="32"/>
      <c r="EB53" s="32"/>
      <c r="EC53" s="32"/>
      <c r="ED53" s="32"/>
      <c r="EE53" s="32"/>
      <c r="EF53" s="32"/>
      <c r="EG53" s="32"/>
      <c r="EH53" s="32"/>
      <c r="EI53" s="32"/>
      <c r="EJ53" s="32"/>
      <c r="EK53" s="32"/>
      <c r="EL53" s="32"/>
      <c r="EM53" s="32"/>
      <c r="EN53" s="32"/>
      <c r="EO53" s="32"/>
      <c r="EP53" s="32"/>
      <c r="EQ53" s="32"/>
      <c r="ER53" s="32"/>
      <c r="ES53" s="32"/>
      <c r="ET53" s="32"/>
      <c r="EU53" s="32"/>
      <c r="EV53" s="32"/>
      <c r="EW53" s="32"/>
      <c r="EX53" s="32"/>
      <c r="EY53" s="32"/>
      <c r="EZ53" s="32"/>
      <c r="FA53" s="32"/>
      <c r="FB53" s="32"/>
      <c r="FC53" s="32"/>
      <c r="FD53" s="32"/>
      <c r="FE53" s="32"/>
      <c r="FF53" s="32"/>
      <c r="FG53" s="32"/>
      <c r="FH53" s="32"/>
      <c r="FI53" s="32"/>
      <c r="FJ53" s="32"/>
      <c r="FK53" s="32"/>
      <c r="FL53" s="32"/>
      <c r="FM53" s="32"/>
      <c r="FN53" s="32"/>
      <c r="FO53" s="32"/>
      <c r="FP53" s="32"/>
      <c r="FQ53" s="32"/>
      <c r="FR53" s="32"/>
      <c r="FS53" s="32"/>
      <c r="FT53" s="32"/>
      <c r="FU53" s="32"/>
      <c r="FV53" s="32"/>
      <c r="FW53" s="32"/>
      <c r="FX53" s="32"/>
      <c r="FY53" s="32"/>
      <c r="FZ53" s="32"/>
      <c r="GA53" s="32"/>
      <c r="GB53" s="32"/>
      <c r="GC53" s="32"/>
      <c r="GD53" s="32"/>
      <c r="GE53" s="32"/>
      <c r="GF53" s="32"/>
      <c r="GG53" s="32"/>
      <c r="GH53" s="32"/>
      <c r="GI53" s="32"/>
      <c r="GJ53" s="32"/>
      <c r="GK53" s="32"/>
      <c r="GL53" s="32"/>
      <c r="GM53" s="32"/>
      <c r="GN53" s="32"/>
      <c r="GO53" s="32"/>
      <c r="GP53" s="32"/>
      <c r="GQ53" s="32"/>
      <c r="GR53" s="32"/>
      <c r="GS53" s="32"/>
      <c r="GT53" s="32"/>
      <c r="GU53" s="32"/>
      <c r="GV53" s="32"/>
      <c r="GW53" s="32"/>
      <c r="GX53" s="32"/>
      <c r="GY53" s="32"/>
      <c r="GZ53" s="32"/>
    </row>
    <row r="54" spans="1:208" s="6" customFormat="1" ht="24" customHeight="1" x14ac:dyDescent="0.2">
      <c r="A54" s="188" t="s">
        <v>44</v>
      </c>
      <c r="B54" s="188"/>
      <c r="C54" s="178" t="s">
        <v>50</v>
      </c>
      <c r="D54" s="178"/>
      <c r="E54" s="178"/>
      <c r="F54" s="178"/>
      <c r="G54" s="178"/>
      <c r="H54" s="178"/>
      <c r="I54" s="178"/>
      <c r="J54" s="178"/>
      <c r="K54" s="178"/>
      <c r="L54" s="178"/>
      <c r="M54" s="178"/>
      <c r="N54" s="178"/>
      <c r="O54" s="178"/>
      <c r="P54" s="178"/>
      <c r="Q54" s="178"/>
      <c r="R54" s="178"/>
      <c r="S54" s="178"/>
      <c r="T54" s="178"/>
      <c r="U54" s="178"/>
      <c r="V54" s="178"/>
      <c r="W54" s="178"/>
      <c r="X54" s="178"/>
      <c r="Y54" s="178"/>
      <c r="Z54" s="178"/>
      <c r="AA54" s="178"/>
      <c r="AB54" s="178"/>
      <c r="AC54" s="178"/>
      <c r="AD54" s="178"/>
      <c r="AE54" s="178"/>
      <c r="AF54" s="178"/>
      <c r="AG54" s="178"/>
      <c r="AH54" s="32"/>
      <c r="AI54" s="32"/>
      <c r="AJ54" s="32"/>
      <c r="AK54" s="32"/>
      <c r="AL54" s="32"/>
      <c r="AM54" s="32"/>
      <c r="AN54" s="32"/>
      <c r="AO54" s="32"/>
      <c r="AP54" s="32"/>
      <c r="AQ54" s="32"/>
      <c r="AR54" s="32"/>
      <c r="AS54" s="32"/>
      <c r="AT54" s="32"/>
      <c r="AU54" s="32"/>
      <c r="AV54" s="32"/>
      <c r="AW54" s="32"/>
      <c r="AX54" s="32"/>
      <c r="AY54" s="32"/>
      <c r="AZ54" s="32"/>
      <c r="BA54" s="32"/>
      <c r="BB54" s="32"/>
      <c r="BC54" s="32"/>
      <c r="BD54" s="32"/>
      <c r="BE54" s="32"/>
      <c r="BF54" s="32"/>
      <c r="BG54" s="32"/>
      <c r="BH54" s="32"/>
      <c r="BI54" s="32"/>
      <c r="BJ54" s="32"/>
      <c r="BK54" s="32"/>
      <c r="BL54" s="32"/>
      <c r="BM54" s="32"/>
      <c r="BN54" s="32"/>
      <c r="BO54" s="32"/>
      <c r="BP54" s="32"/>
      <c r="BQ54" s="32"/>
      <c r="BR54" s="32"/>
      <c r="BS54" s="32"/>
      <c r="BT54" s="32"/>
      <c r="BU54" s="32"/>
      <c r="BV54" s="32"/>
      <c r="BW54" s="32"/>
      <c r="BX54" s="32"/>
      <c r="BY54" s="32"/>
      <c r="BZ54" s="32"/>
      <c r="CA54" s="32"/>
      <c r="CB54" s="32"/>
      <c r="CC54" s="32"/>
      <c r="CD54" s="32"/>
      <c r="CE54" s="32"/>
      <c r="CF54" s="32"/>
      <c r="CG54" s="32"/>
      <c r="CH54" s="32"/>
      <c r="CI54" s="32"/>
      <c r="CJ54" s="32"/>
      <c r="CK54" s="32"/>
      <c r="CL54" s="32"/>
      <c r="CM54" s="32"/>
      <c r="CN54" s="32"/>
      <c r="CO54" s="32"/>
      <c r="CP54" s="32"/>
      <c r="CQ54" s="32"/>
      <c r="CR54" s="32"/>
      <c r="CS54" s="32"/>
      <c r="CT54" s="32"/>
      <c r="CU54" s="32"/>
      <c r="CV54" s="32"/>
      <c r="CW54" s="32"/>
      <c r="CX54" s="32"/>
      <c r="CY54" s="32"/>
      <c r="CZ54" s="32"/>
      <c r="DA54" s="32"/>
      <c r="DB54" s="32"/>
      <c r="DC54" s="32"/>
      <c r="DD54" s="32"/>
      <c r="DE54" s="32"/>
      <c r="DF54" s="32"/>
      <c r="DG54" s="32"/>
      <c r="DH54" s="32"/>
      <c r="DI54" s="32"/>
      <c r="DJ54" s="32"/>
      <c r="DK54" s="32"/>
      <c r="DL54" s="32"/>
      <c r="DM54" s="32"/>
      <c r="DN54" s="32"/>
      <c r="DO54" s="32"/>
      <c r="DP54" s="32"/>
      <c r="DQ54" s="32"/>
      <c r="DR54" s="32"/>
      <c r="DS54" s="32"/>
      <c r="DT54" s="32"/>
      <c r="DU54" s="32"/>
      <c r="DV54" s="32"/>
      <c r="DW54" s="32"/>
      <c r="DX54" s="32"/>
      <c r="DY54" s="32"/>
      <c r="DZ54" s="32"/>
      <c r="EA54" s="32"/>
      <c r="EB54" s="32"/>
      <c r="EC54" s="32"/>
      <c r="ED54" s="32"/>
      <c r="EE54" s="32"/>
      <c r="EF54" s="32"/>
      <c r="EG54" s="32"/>
      <c r="EH54" s="32"/>
      <c r="EI54" s="32"/>
      <c r="EJ54" s="32"/>
      <c r="EK54" s="32"/>
      <c r="EL54" s="32"/>
      <c r="EM54" s="32"/>
      <c r="EN54" s="32"/>
      <c r="EO54" s="32"/>
      <c r="EP54" s="32"/>
      <c r="EQ54" s="32"/>
      <c r="ER54" s="32"/>
      <c r="ES54" s="32"/>
      <c r="ET54" s="32"/>
      <c r="EU54" s="32"/>
      <c r="EV54" s="32"/>
      <c r="EW54" s="32"/>
      <c r="EX54" s="32"/>
      <c r="EY54" s="32"/>
      <c r="EZ54" s="32"/>
      <c r="FA54" s="32"/>
      <c r="FB54" s="32"/>
      <c r="FC54" s="32"/>
      <c r="FD54" s="32"/>
      <c r="FE54" s="32"/>
      <c r="FF54" s="32"/>
      <c r="FG54" s="32"/>
      <c r="FH54" s="32"/>
      <c r="FI54" s="32"/>
      <c r="FJ54" s="32"/>
      <c r="FK54" s="32"/>
      <c r="FL54" s="32"/>
      <c r="FM54" s="32"/>
      <c r="FN54" s="32"/>
      <c r="FO54" s="32"/>
      <c r="FP54" s="32"/>
      <c r="FQ54" s="32"/>
      <c r="FR54" s="32"/>
      <c r="FS54" s="32"/>
      <c r="FT54" s="32"/>
      <c r="FU54" s="32"/>
      <c r="FV54" s="32"/>
      <c r="FW54" s="32"/>
      <c r="FX54" s="32"/>
      <c r="FY54" s="32"/>
      <c r="FZ54" s="32"/>
      <c r="GA54" s="32"/>
      <c r="GB54" s="32"/>
      <c r="GC54" s="32"/>
      <c r="GD54" s="32"/>
      <c r="GE54" s="32"/>
      <c r="GF54" s="32"/>
      <c r="GG54" s="32"/>
      <c r="GH54" s="32"/>
      <c r="GI54" s="32"/>
      <c r="GJ54" s="32"/>
      <c r="GK54" s="32"/>
      <c r="GL54" s="32"/>
      <c r="GM54" s="32"/>
      <c r="GN54" s="32"/>
      <c r="GO54" s="32"/>
      <c r="GP54" s="32"/>
      <c r="GQ54" s="32"/>
      <c r="GR54" s="32"/>
      <c r="GS54" s="32"/>
      <c r="GT54" s="32"/>
      <c r="GU54" s="32"/>
      <c r="GV54" s="32"/>
      <c r="GW54" s="32"/>
      <c r="GX54" s="32"/>
      <c r="GY54" s="32"/>
      <c r="GZ54" s="32"/>
    </row>
  </sheetData>
  <sheetProtection algorithmName="SHA-512" hashValue="GxokdNSqPs1pgbGpmcVMV/4jt/KvfuyBn+KzbzC5qNGRM6lfVMg/hp4d0SOpc43a+VazL2AoG2CnLdqbC4Mbsw==" saltValue="DoDOiYRDJDvA+kXdvjgIMQ==" spinCount="100000" sheet="1" objects="1" scenarios="1"/>
  <mergeCells count="83">
    <mergeCell ref="A52:B52"/>
    <mergeCell ref="C52:AG52"/>
    <mergeCell ref="A53:B53"/>
    <mergeCell ref="C53:AG53"/>
    <mergeCell ref="A54:B54"/>
    <mergeCell ref="C54:AG54"/>
    <mergeCell ref="A49:B49"/>
    <mergeCell ref="C49:AG49"/>
    <mergeCell ref="A50:B50"/>
    <mergeCell ref="C50:AG50"/>
    <mergeCell ref="A51:B51"/>
    <mergeCell ref="C51:AG51"/>
    <mergeCell ref="A46:B46"/>
    <mergeCell ref="C46:AG46"/>
    <mergeCell ref="A47:B47"/>
    <mergeCell ref="C47:AG47"/>
    <mergeCell ref="A48:B48"/>
    <mergeCell ref="C48:AG48"/>
    <mergeCell ref="A43:B43"/>
    <mergeCell ref="C43:AG43"/>
    <mergeCell ref="A44:B44"/>
    <mergeCell ref="C44:AG44"/>
    <mergeCell ref="A45:B45"/>
    <mergeCell ref="C45:AG45"/>
    <mergeCell ref="A40:B40"/>
    <mergeCell ref="C40:AG40"/>
    <mergeCell ref="A41:B41"/>
    <mergeCell ref="C41:AG41"/>
    <mergeCell ref="A42:B42"/>
    <mergeCell ref="C42:AG42"/>
    <mergeCell ref="A37:B37"/>
    <mergeCell ref="C37:AG37"/>
    <mergeCell ref="A38:B38"/>
    <mergeCell ref="C38:AG38"/>
    <mergeCell ref="A39:B39"/>
    <mergeCell ref="C39:AG39"/>
    <mergeCell ref="A34:B34"/>
    <mergeCell ref="C34:AG34"/>
    <mergeCell ref="A35:B35"/>
    <mergeCell ref="C35:AG35"/>
    <mergeCell ref="A36:B36"/>
    <mergeCell ref="C36:AG36"/>
    <mergeCell ref="A31:B31"/>
    <mergeCell ref="C31:AG31"/>
    <mergeCell ref="A32:B32"/>
    <mergeCell ref="C32:AG32"/>
    <mergeCell ref="A33:B33"/>
    <mergeCell ref="C33:AG33"/>
    <mergeCell ref="AC8:AE8"/>
    <mergeCell ref="AF8:AF9"/>
    <mergeCell ref="AG8:AG9"/>
    <mergeCell ref="A29:B29"/>
    <mergeCell ref="C29:AG29"/>
    <mergeCell ref="C8:C9"/>
    <mergeCell ref="D8:D9"/>
    <mergeCell ref="E8:E9"/>
    <mergeCell ref="A30:B30"/>
    <mergeCell ref="C30:AG30"/>
    <mergeCell ref="O8:O9"/>
    <mergeCell ref="P8:P9"/>
    <mergeCell ref="Q8:S8"/>
    <mergeCell ref="T8:V8"/>
    <mergeCell ref="W8:Y8"/>
    <mergeCell ref="Z8:AB8"/>
    <mergeCell ref="F8:F9"/>
    <mergeCell ref="G8:G9"/>
    <mergeCell ref="H8:H9"/>
    <mergeCell ref="I8:I9"/>
    <mergeCell ref="J8:K8"/>
    <mergeCell ref="N8:N9"/>
    <mergeCell ref="A8:A9"/>
    <mergeCell ref="B8:B9"/>
    <mergeCell ref="A5:AG5"/>
    <mergeCell ref="A6:L7"/>
    <mergeCell ref="M6:P7"/>
    <mergeCell ref="Q6:V7"/>
    <mergeCell ref="W6:AG7"/>
    <mergeCell ref="A2:D4"/>
    <mergeCell ref="E2:Y4"/>
    <mergeCell ref="Z2:AG2"/>
    <mergeCell ref="Z3:AD3"/>
    <mergeCell ref="AE3:AG3"/>
    <mergeCell ref="Z4:AG4"/>
  </mergeCells>
  <conditionalFormatting sqref="AG1:AG7 AG10:AG1048576">
    <cfRule type="containsText" dxfId="25" priority="2" operator="containsText" text="Bajo">
      <formula>NOT(ISERROR(SEARCH("Bajo",AG1)))</formula>
    </cfRule>
    <cfRule type="containsText" dxfId="24" priority="3" operator="containsText" text="Moderado">
      <formula>NOT(ISERROR(SEARCH("Moderado",AG1)))</formula>
    </cfRule>
    <cfRule type="containsText" dxfId="23" priority="4" operator="containsText" text="Critico">
      <formula>NOT(ISERROR(SEARCH("Critico",AG1)))</formula>
    </cfRule>
  </conditionalFormatting>
  <conditionalFormatting sqref="AF10:AF18">
    <cfRule type="colorScale" priority="1">
      <colorScale>
        <cfvo type="num" val="5"/>
        <cfvo type="num" val="8"/>
        <cfvo type="num" val="11"/>
        <color rgb="FF00B050"/>
        <color rgb="FFFFFF00"/>
        <color rgb="FFFF0000"/>
      </colorScale>
    </cfRule>
  </conditionalFormatting>
  <dataValidations count="4">
    <dataValidation type="list" allowBlank="1" showInputMessage="1" showErrorMessage="1" sqref="I10:I18">
      <formula1>FORMATO</formula1>
    </dataValidation>
    <dataValidation type="list" allowBlank="1" showInputMessage="1" showErrorMessage="1" sqref="O10:O18">
      <formula1 xml:space="preserve"> Responsables</formula1>
    </dataValidation>
    <dataValidation type="list" allowBlank="1" showInputMessage="1" showErrorMessage="1" sqref="G10:G18">
      <formula1>Idioma</formula1>
    </dataValidation>
    <dataValidation type="list" allowBlank="1" showInputMessage="1" showErrorMessage="1" sqref="B10:B18">
      <formula1>PROCES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18]LISTA!#REF!</xm:f>
          </x14:formula1>
          <xm:sqref>H10:H18</xm:sqref>
        </x14:dataValidation>
        <x14:dataValidation type="list" allowBlank="1" showInputMessage="1" showErrorMessage="1">
          <x14:formula1>
            <xm:f>[18]LISTA!#REF!</xm:f>
          </x14:formula1>
          <xm:sqref>N10:N18</xm:sqref>
        </x14:dataValidation>
        <x14:dataValidation type="list" allowBlank="1" showInputMessage="1" showErrorMessage="1">
          <x14:formula1>
            <xm:f>[18]LISTA!#REF!</xm:f>
          </x14:formula1>
          <xm:sqref>M10:M18</xm:sqref>
        </x14:dataValidation>
        <x14:dataValidation type="list" allowBlank="1" showInputMessage="1" showErrorMessage="1">
          <x14:formula1>
            <xm:f>[18]LISTA!#REF!</xm:f>
          </x14:formula1>
          <xm:sqref>P10:P18</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Z64"/>
  <sheetViews>
    <sheetView zoomScale="55" zoomScaleNormal="55" workbookViewId="0"/>
  </sheetViews>
  <sheetFormatPr baseColWidth="10" defaultRowHeight="12.75" x14ac:dyDescent="0.2"/>
  <cols>
    <col min="1" max="1" width="13.5703125" customWidth="1"/>
    <col min="2" max="2" width="29.85546875" customWidth="1"/>
    <col min="3" max="3" width="16.28515625" customWidth="1"/>
    <col min="4" max="4" width="27.42578125" customWidth="1"/>
    <col min="5" max="5" width="36.28515625" style="22" customWidth="1"/>
    <col min="6" max="6" width="35.5703125" style="16" customWidth="1"/>
    <col min="7" max="7" width="10.85546875" customWidth="1"/>
    <col min="8" max="8" width="18" customWidth="1"/>
    <col min="9" max="9" width="15.42578125" customWidth="1"/>
    <col min="10" max="10" width="15.28515625" customWidth="1"/>
    <col min="11" max="11" width="15.5703125" style="5" customWidth="1"/>
    <col min="12" max="12" width="15.85546875" style="5" customWidth="1"/>
    <col min="13" max="14" width="15.5703125" style="5" customWidth="1"/>
    <col min="15" max="15" width="12.28515625" style="5" customWidth="1"/>
    <col min="16" max="16" width="12.42578125" style="5" customWidth="1"/>
    <col min="17" max="22" width="7.28515625" style="5" customWidth="1"/>
    <col min="23" max="31" width="7.28515625" customWidth="1"/>
    <col min="32" max="32" width="9.5703125" hidden="1" customWidth="1"/>
    <col min="33" max="33" width="18.28515625" style="12" bestFit="1" customWidth="1"/>
    <col min="34" max="208" width="11.42578125" style="19"/>
  </cols>
  <sheetData>
    <row r="1" spans="1:208" s="10" customFormat="1" ht="27" customHeight="1" thickBot="1" x14ac:dyDescent="0.25">
      <c r="A1" s="8"/>
      <c r="B1" s="8"/>
      <c r="C1" s="34"/>
      <c r="D1" s="34"/>
      <c r="E1" s="23"/>
      <c r="F1" s="33"/>
      <c r="G1" s="34"/>
      <c r="H1" s="9"/>
      <c r="I1" s="9"/>
      <c r="J1" s="9"/>
      <c r="K1" s="34"/>
      <c r="L1" s="34"/>
      <c r="M1" s="34"/>
      <c r="N1" s="34"/>
      <c r="O1" s="34"/>
      <c r="P1" s="34"/>
      <c r="Q1" s="34"/>
      <c r="R1" s="34"/>
      <c r="S1" s="34"/>
      <c r="T1" s="34"/>
      <c r="U1" s="34"/>
      <c r="V1" s="34"/>
      <c r="W1" s="9"/>
      <c r="X1" s="9"/>
      <c r="Y1" s="9"/>
      <c r="Z1" s="9"/>
      <c r="AA1" s="9"/>
      <c r="AB1" s="9"/>
      <c r="AC1" s="9"/>
      <c r="AD1" s="9"/>
      <c r="AE1" s="9"/>
      <c r="AF1" s="9"/>
      <c r="AG1" s="11"/>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row>
    <row r="2" spans="1:208" ht="34.5" customHeight="1" x14ac:dyDescent="0.2">
      <c r="A2" s="144"/>
      <c r="B2" s="145"/>
      <c r="C2" s="145"/>
      <c r="D2" s="146"/>
      <c r="E2" s="124" t="s">
        <v>89</v>
      </c>
      <c r="F2" s="125"/>
      <c r="G2" s="125"/>
      <c r="H2" s="125"/>
      <c r="I2" s="125"/>
      <c r="J2" s="125"/>
      <c r="K2" s="125"/>
      <c r="L2" s="125"/>
      <c r="M2" s="125"/>
      <c r="N2" s="125"/>
      <c r="O2" s="125"/>
      <c r="P2" s="125"/>
      <c r="Q2" s="125"/>
      <c r="R2" s="125"/>
      <c r="S2" s="125"/>
      <c r="T2" s="125"/>
      <c r="U2" s="125"/>
      <c r="V2" s="125"/>
      <c r="W2" s="125"/>
      <c r="X2" s="125"/>
      <c r="Y2" s="126"/>
      <c r="Z2" s="133" t="s">
        <v>173</v>
      </c>
      <c r="AA2" s="134"/>
      <c r="AB2" s="134"/>
      <c r="AC2" s="134"/>
      <c r="AD2" s="134"/>
      <c r="AE2" s="134"/>
      <c r="AF2" s="134"/>
      <c r="AG2" s="135"/>
    </row>
    <row r="3" spans="1:208" ht="29.25" customHeight="1" x14ac:dyDescent="0.2">
      <c r="A3" s="147"/>
      <c r="B3" s="148"/>
      <c r="C3" s="148"/>
      <c r="D3" s="149"/>
      <c r="E3" s="127"/>
      <c r="F3" s="128"/>
      <c r="G3" s="128"/>
      <c r="H3" s="128"/>
      <c r="I3" s="128"/>
      <c r="J3" s="128"/>
      <c r="K3" s="128"/>
      <c r="L3" s="128"/>
      <c r="M3" s="128"/>
      <c r="N3" s="128"/>
      <c r="O3" s="128"/>
      <c r="P3" s="128"/>
      <c r="Q3" s="128"/>
      <c r="R3" s="128"/>
      <c r="S3" s="128"/>
      <c r="T3" s="128"/>
      <c r="U3" s="128"/>
      <c r="V3" s="128"/>
      <c r="W3" s="128"/>
      <c r="X3" s="128"/>
      <c r="Y3" s="129"/>
      <c r="Z3" s="136" t="s">
        <v>171</v>
      </c>
      <c r="AA3" s="137"/>
      <c r="AB3" s="137"/>
      <c r="AC3" s="137"/>
      <c r="AD3" s="138"/>
      <c r="AE3" s="139" t="s">
        <v>172</v>
      </c>
      <c r="AF3" s="137"/>
      <c r="AG3" s="140"/>
    </row>
    <row r="4" spans="1:208" ht="35.25" customHeight="1" thickBot="1" x14ac:dyDescent="0.25">
      <c r="A4" s="150"/>
      <c r="B4" s="151"/>
      <c r="C4" s="151"/>
      <c r="D4" s="152"/>
      <c r="E4" s="130"/>
      <c r="F4" s="131"/>
      <c r="G4" s="131"/>
      <c r="H4" s="131"/>
      <c r="I4" s="131"/>
      <c r="J4" s="131"/>
      <c r="K4" s="131"/>
      <c r="L4" s="131"/>
      <c r="M4" s="131"/>
      <c r="N4" s="131"/>
      <c r="O4" s="131"/>
      <c r="P4" s="131"/>
      <c r="Q4" s="131"/>
      <c r="R4" s="131"/>
      <c r="S4" s="131"/>
      <c r="T4" s="131"/>
      <c r="U4" s="131"/>
      <c r="V4" s="131"/>
      <c r="W4" s="131"/>
      <c r="X4" s="131"/>
      <c r="Y4" s="132"/>
      <c r="Z4" s="141" t="s">
        <v>292</v>
      </c>
      <c r="AA4" s="142"/>
      <c r="AB4" s="142"/>
      <c r="AC4" s="142"/>
      <c r="AD4" s="142"/>
      <c r="AE4" s="142"/>
      <c r="AF4" s="142"/>
      <c r="AG4" s="143"/>
    </row>
    <row r="5" spans="1:208" ht="12.75" customHeight="1" thickBot="1" x14ac:dyDescent="0.25">
      <c r="A5" s="122"/>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row>
    <row r="6" spans="1:208" ht="18.75" customHeight="1" x14ac:dyDescent="0.2">
      <c r="A6" s="153" t="s">
        <v>87</v>
      </c>
      <c r="B6" s="154"/>
      <c r="C6" s="154"/>
      <c r="D6" s="154"/>
      <c r="E6" s="154"/>
      <c r="F6" s="154"/>
      <c r="G6" s="154"/>
      <c r="H6" s="154"/>
      <c r="I6" s="154"/>
      <c r="J6" s="154"/>
      <c r="K6" s="154"/>
      <c r="L6" s="155"/>
      <c r="M6" s="190" t="s">
        <v>60</v>
      </c>
      <c r="N6" s="191"/>
      <c r="O6" s="191"/>
      <c r="P6" s="192"/>
      <c r="Q6" s="159" t="s">
        <v>154</v>
      </c>
      <c r="R6" s="160"/>
      <c r="S6" s="160"/>
      <c r="T6" s="160"/>
      <c r="U6" s="160"/>
      <c r="V6" s="161"/>
      <c r="W6" s="165" t="s">
        <v>81</v>
      </c>
      <c r="X6" s="166"/>
      <c r="Y6" s="166"/>
      <c r="Z6" s="166"/>
      <c r="AA6" s="166"/>
      <c r="AB6" s="166"/>
      <c r="AC6" s="166"/>
      <c r="AD6" s="166"/>
      <c r="AE6" s="166"/>
      <c r="AF6" s="166"/>
      <c r="AG6" s="167"/>
    </row>
    <row r="7" spans="1:208" ht="12.75" customHeight="1" thickBot="1" x14ac:dyDescent="0.25">
      <c r="A7" s="156"/>
      <c r="B7" s="157"/>
      <c r="C7" s="157"/>
      <c r="D7" s="157"/>
      <c r="E7" s="157"/>
      <c r="F7" s="157"/>
      <c r="G7" s="157"/>
      <c r="H7" s="157"/>
      <c r="I7" s="157"/>
      <c r="J7" s="157"/>
      <c r="K7" s="157"/>
      <c r="L7" s="158"/>
      <c r="M7" s="193"/>
      <c r="N7" s="194"/>
      <c r="O7" s="194"/>
      <c r="P7" s="195"/>
      <c r="Q7" s="162"/>
      <c r="R7" s="163"/>
      <c r="S7" s="163"/>
      <c r="T7" s="163"/>
      <c r="U7" s="163"/>
      <c r="V7" s="164"/>
      <c r="W7" s="168"/>
      <c r="X7" s="169"/>
      <c r="Y7" s="169"/>
      <c r="Z7" s="169"/>
      <c r="AA7" s="169"/>
      <c r="AB7" s="169"/>
      <c r="AC7" s="169"/>
      <c r="AD7" s="169"/>
      <c r="AE7" s="169"/>
      <c r="AF7" s="169"/>
      <c r="AG7" s="170"/>
    </row>
    <row r="8" spans="1:208" s="7" customFormat="1" ht="54.75" customHeight="1" thickBot="1" x14ac:dyDescent="0.25">
      <c r="A8" s="118" t="s">
        <v>11</v>
      </c>
      <c r="B8" s="118" t="s">
        <v>61</v>
      </c>
      <c r="C8" s="118" t="s">
        <v>45</v>
      </c>
      <c r="D8" s="118" t="s">
        <v>46</v>
      </c>
      <c r="E8" s="118" t="s">
        <v>28</v>
      </c>
      <c r="F8" s="118" t="s">
        <v>29</v>
      </c>
      <c r="G8" s="118" t="s">
        <v>26</v>
      </c>
      <c r="H8" s="118" t="s">
        <v>30</v>
      </c>
      <c r="I8" s="118" t="s">
        <v>31</v>
      </c>
      <c r="J8" s="171" t="s">
        <v>119</v>
      </c>
      <c r="K8" s="172"/>
      <c r="L8" s="14"/>
      <c r="M8" s="115" t="s">
        <v>12</v>
      </c>
      <c r="N8" s="118" t="s">
        <v>166</v>
      </c>
      <c r="O8" s="174" t="s">
        <v>156</v>
      </c>
      <c r="P8" s="174" t="s">
        <v>162</v>
      </c>
      <c r="Q8" s="171" t="s">
        <v>121</v>
      </c>
      <c r="R8" s="173"/>
      <c r="S8" s="172"/>
      <c r="T8" s="171" t="s">
        <v>155</v>
      </c>
      <c r="U8" s="173"/>
      <c r="V8" s="172"/>
      <c r="W8" s="171" t="s">
        <v>122</v>
      </c>
      <c r="X8" s="173"/>
      <c r="Y8" s="172"/>
      <c r="Z8" s="171" t="s">
        <v>123</v>
      </c>
      <c r="AA8" s="173"/>
      <c r="AB8" s="172"/>
      <c r="AC8" s="171" t="s">
        <v>124</v>
      </c>
      <c r="AD8" s="173"/>
      <c r="AE8" s="172"/>
      <c r="AF8" s="120" t="s">
        <v>1</v>
      </c>
      <c r="AG8" s="118" t="s">
        <v>82</v>
      </c>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c r="DT8" s="30"/>
      <c r="DU8" s="30"/>
      <c r="DV8" s="30"/>
      <c r="DW8" s="30"/>
      <c r="DX8" s="30"/>
      <c r="DY8" s="30"/>
      <c r="DZ8" s="30"/>
      <c r="EA8" s="30"/>
      <c r="EB8" s="30"/>
      <c r="EC8" s="30"/>
      <c r="ED8" s="30"/>
      <c r="EE8" s="30"/>
      <c r="EF8" s="30"/>
      <c r="EG8" s="30"/>
      <c r="EH8" s="30"/>
      <c r="EI8" s="30"/>
      <c r="EJ8" s="30"/>
      <c r="EK8" s="30"/>
      <c r="EL8" s="30"/>
      <c r="EM8" s="30"/>
      <c r="EN8" s="30"/>
      <c r="EO8" s="30"/>
      <c r="EP8" s="30"/>
      <c r="EQ8" s="30"/>
      <c r="ER8" s="30"/>
      <c r="ES8" s="30"/>
      <c r="ET8" s="30"/>
      <c r="EU8" s="30"/>
      <c r="EV8" s="30"/>
      <c r="EW8" s="30"/>
      <c r="EX8" s="30"/>
      <c r="EY8" s="30"/>
      <c r="EZ8" s="30"/>
      <c r="FA8" s="30"/>
      <c r="FB8" s="30"/>
      <c r="FC8" s="30"/>
      <c r="FD8" s="30"/>
      <c r="FE8" s="30"/>
      <c r="FF8" s="30"/>
      <c r="FG8" s="30"/>
      <c r="FH8" s="30"/>
      <c r="FI8" s="30"/>
      <c r="FJ8" s="30"/>
      <c r="FK8" s="30"/>
      <c r="FL8" s="30"/>
      <c r="FM8" s="30"/>
      <c r="FN8" s="30"/>
      <c r="FO8" s="30"/>
      <c r="FP8" s="30"/>
      <c r="FQ8" s="30"/>
      <c r="FR8" s="30"/>
      <c r="FS8" s="30"/>
      <c r="FT8" s="30"/>
      <c r="FU8" s="30"/>
      <c r="FV8" s="30"/>
      <c r="FW8" s="30"/>
      <c r="FX8" s="30"/>
      <c r="FY8" s="30"/>
      <c r="FZ8" s="30"/>
      <c r="GA8" s="30"/>
      <c r="GB8" s="30"/>
      <c r="GC8" s="30"/>
      <c r="GD8" s="30"/>
      <c r="GE8" s="30"/>
      <c r="GF8" s="30"/>
      <c r="GG8" s="30"/>
      <c r="GH8" s="30"/>
      <c r="GI8" s="30"/>
      <c r="GJ8" s="30"/>
      <c r="GK8" s="30"/>
      <c r="GL8" s="30"/>
      <c r="GM8" s="30"/>
      <c r="GN8" s="30"/>
      <c r="GO8" s="30"/>
      <c r="GP8" s="30"/>
      <c r="GQ8" s="30"/>
      <c r="GR8" s="30"/>
      <c r="GS8" s="30"/>
      <c r="GT8" s="30"/>
      <c r="GU8" s="30"/>
      <c r="GV8" s="30"/>
      <c r="GW8" s="30"/>
      <c r="GX8" s="30"/>
      <c r="GY8" s="30"/>
      <c r="GZ8" s="30"/>
    </row>
    <row r="9" spans="1:208" s="15" customFormat="1" ht="99" customHeight="1" thickBot="1" x14ac:dyDescent="0.25">
      <c r="A9" s="119"/>
      <c r="B9" s="119"/>
      <c r="C9" s="119"/>
      <c r="D9" s="119"/>
      <c r="E9" s="119"/>
      <c r="F9" s="119"/>
      <c r="G9" s="119"/>
      <c r="H9" s="119"/>
      <c r="I9" s="119"/>
      <c r="J9" s="114" t="s">
        <v>125</v>
      </c>
      <c r="K9" s="47" t="s">
        <v>47</v>
      </c>
      <c r="L9" s="41" t="s">
        <v>120</v>
      </c>
      <c r="M9" s="42" t="s">
        <v>165</v>
      </c>
      <c r="N9" s="119"/>
      <c r="O9" s="175"/>
      <c r="P9" s="175"/>
      <c r="Q9" s="44" t="s">
        <v>27</v>
      </c>
      <c r="R9" s="45" t="s">
        <v>85</v>
      </c>
      <c r="S9" s="46" t="s">
        <v>86</v>
      </c>
      <c r="T9" s="44" t="s">
        <v>79</v>
      </c>
      <c r="U9" s="45" t="s">
        <v>78</v>
      </c>
      <c r="V9" s="46" t="s">
        <v>80</v>
      </c>
      <c r="W9" s="44" t="s">
        <v>20</v>
      </c>
      <c r="X9" s="45" t="s">
        <v>19</v>
      </c>
      <c r="Y9" s="46" t="s">
        <v>18</v>
      </c>
      <c r="Z9" s="44" t="s">
        <v>20</v>
      </c>
      <c r="AA9" s="45" t="s">
        <v>19</v>
      </c>
      <c r="AB9" s="46" t="s">
        <v>18</v>
      </c>
      <c r="AC9" s="44" t="s">
        <v>20</v>
      </c>
      <c r="AD9" s="45" t="s">
        <v>19</v>
      </c>
      <c r="AE9" s="46" t="s">
        <v>18</v>
      </c>
      <c r="AF9" s="121"/>
      <c r="AG9" s="119"/>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row>
    <row r="10" spans="1:208" s="24" customFormat="1" ht="51" x14ac:dyDescent="0.2">
      <c r="A10" s="40">
        <v>1</v>
      </c>
      <c r="B10" s="40" t="s">
        <v>140</v>
      </c>
      <c r="C10" s="40" t="s">
        <v>415</v>
      </c>
      <c r="D10" s="40" t="s">
        <v>415</v>
      </c>
      <c r="E10" s="105" t="s">
        <v>1253</v>
      </c>
      <c r="F10" s="106" t="s">
        <v>1254</v>
      </c>
      <c r="G10" s="96" t="s">
        <v>145</v>
      </c>
      <c r="H10" s="40" t="s">
        <v>92</v>
      </c>
      <c r="I10" s="40" t="s">
        <v>911</v>
      </c>
      <c r="J10" s="40"/>
      <c r="K10" s="40" t="s">
        <v>268</v>
      </c>
      <c r="L10" s="40" t="s">
        <v>126</v>
      </c>
      <c r="M10" s="40" t="s">
        <v>91</v>
      </c>
      <c r="N10" s="40" t="s">
        <v>175</v>
      </c>
      <c r="O10" s="40" t="s">
        <v>157</v>
      </c>
      <c r="P10" s="40" t="s">
        <v>16</v>
      </c>
      <c r="Q10" s="97"/>
      <c r="R10" s="97" t="s">
        <v>268</v>
      </c>
      <c r="S10" s="97"/>
      <c r="T10" s="40"/>
      <c r="U10" s="40" t="s">
        <v>268</v>
      </c>
      <c r="V10" s="40"/>
      <c r="W10" s="40"/>
      <c r="X10" s="40"/>
      <c r="Y10" s="40" t="s">
        <v>268</v>
      </c>
      <c r="Z10" s="40"/>
      <c r="AA10" s="40"/>
      <c r="AB10" s="40" t="s">
        <v>268</v>
      </c>
      <c r="AC10" s="40"/>
      <c r="AD10" s="40"/>
      <c r="AE10" s="40" t="s">
        <v>268</v>
      </c>
      <c r="AF10" s="40">
        <f>IF(Q10="x",1,0)+IF(R10="x",2,0)+IF(S10="x",3,0)+IF(T10="x",3,0)+IF(U10="x",2,0)+IF(V10="x",1,0)+IF(W10="x",3,0)+IF(X10="x",2,0)+IF(Y10="x",1,0)+IF(Z10="x",3,0)+IF(AA10="x",2,0)+IF(AB10="x",1,0)+IF(AC10="x",3,0)+IF(AD10="x",2,0)+IF(AE10="x",1,0)+(VLOOKUP(P10,[19]LISTA!$H$2:$J$5,3,FALSE))</f>
        <v>6</v>
      </c>
      <c r="AG10" s="43" t="str">
        <f>IF(AF10&lt;=5,"Bajo",IF(AF10&gt;=11,"Critico",IF(AF10&lt;=10,"Moderado")))</f>
        <v>Moderado</v>
      </c>
      <c r="AH10" s="19"/>
      <c r="AI10" s="19"/>
      <c r="AJ10" s="19"/>
      <c r="AK10" s="19"/>
      <c r="AL10" s="19"/>
      <c r="AM10" s="19"/>
      <c r="AN10" s="19"/>
      <c r="AO10" s="19"/>
      <c r="AP10" s="19"/>
      <c r="AQ10" s="19"/>
      <c r="AR10" s="19"/>
      <c r="AS10" s="19"/>
      <c r="AT10" s="19"/>
      <c r="AU10" s="19"/>
      <c r="AV10" s="19"/>
      <c r="AW10" s="19"/>
      <c r="AX10" s="19"/>
      <c r="AY10" s="19"/>
      <c r="AZ10" s="19"/>
      <c r="BA10" s="19"/>
      <c r="BB10" s="19"/>
      <c r="BC10" s="19"/>
      <c r="BD10" s="19"/>
      <c r="BE10" s="19"/>
      <c r="BF10" s="19"/>
      <c r="BG10" s="19"/>
      <c r="BH10" s="19"/>
      <c r="BI10" s="19"/>
      <c r="BJ10" s="19"/>
      <c r="BK10" s="19"/>
      <c r="BL10" s="19"/>
      <c r="BM10" s="19"/>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19"/>
      <c r="CM10" s="19"/>
      <c r="CN10" s="19"/>
      <c r="CO10" s="19"/>
      <c r="CP10" s="19"/>
      <c r="CQ10" s="19"/>
      <c r="CR10" s="19"/>
      <c r="CS10" s="19"/>
      <c r="CT10" s="19"/>
      <c r="CU10" s="19"/>
      <c r="CV10" s="19"/>
      <c r="CW10" s="19"/>
      <c r="CX10" s="19"/>
      <c r="CY10" s="19"/>
      <c r="CZ10" s="19"/>
      <c r="DA10" s="19"/>
      <c r="DB10" s="19"/>
      <c r="DC10" s="19"/>
      <c r="DD10" s="19"/>
      <c r="DE10" s="19"/>
      <c r="DF10" s="19"/>
      <c r="DG10" s="19"/>
      <c r="DH10" s="19"/>
      <c r="DI10" s="19"/>
      <c r="DJ10" s="19"/>
      <c r="DK10" s="19"/>
      <c r="DL10" s="19"/>
      <c r="DM10" s="19"/>
      <c r="DN10" s="19"/>
      <c r="DO10" s="19"/>
      <c r="DP10" s="19"/>
      <c r="DQ10" s="19"/>
      <c r="DR10" s="19"/>
      <c r="DS10" s="19"/>
      <c r="DT10" s="19"/>
      <c r="DU10" s="19"/>
      <c r="DV10" s="19"/>
      <c r="DW10" s="19"/>
      <c r="DX10" s="19"/>
      <c r="DY10" s="19"/>
      <c r="DZ10" s="19"/>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19"/>
      <c r="FA10" s="19"/>
      <c r="FB10" s="19"/>
      <c r="FC10" s="19"/>
      <c r="FD10" s="19"/>
      <c r="FE10" s="19"/>
      <c r="FF10" s="19"/>
      <c r="FG10" s="19"/>
      <c r="FH10" s="19"/>
      <c r="FI10" s="19"/>
      <c r="FJ10" s="19"/>
      <c r="FK10" s="19"/>
      <c r="FL10" s="19"/>
      <c r="FM10" s="19"/>
      <c r="FN10" s="19"/>
      <c r="FO10" s="19"/>
      <c r="FP10" s="19"/>
      <c r="FQ10" s="19"/>
      <c r="FR10" s="19"/>
      <c r="FS10" s="19"/>
      <c r="FT10" s="19"/>
      <c r="FU10" s="19"/>
      <c r="FV10" s="19"/>
      <c r="FW10" s="19"/>
      <c r="FX10" s="19"/>
      <c r="FY10" s="19"/>
      <c r="FZ10" s="19"/>
      <c r="GA10" s="19"/>
      <c r="GB10" s="19"/>
      <c r="GC10" s="19"/>
      <c r="GD10" s="19"/>
      <c r="GE10" s="19"/>
      <c r="GF10" s="19"/>
      <c r="GG10" s="19"/>
      <c r="GH10" s="19"/>
      <c r="GI10" s="19"/>
      <c r="GJ10" s="19"/>
      <c r="GK10" s="19"/>
      <c r="GL10" s="19"/>
      <c r="GM10" s="19"/>
      <c r="GN10" s="19"/>
      <c r="GO10" s="19"/>
      <c r="GP10" s="19"/>
      <c r="GQ10" s="19"/>
      <c r="GR10" s="19"/>
      <c r="GS10" s="19"/>
      <c r="GT10" s="19"/>
      <c r="GU10" s="19"/>
      <c r="GV10" s="19"/>
      <c r="GW10" s="19"/>
      <c r="GX10" s="19"/>
      <c r="GY10" s="19"/>
      <c r="GZ10" s="19"/>
    </row>
    <row r="11" spans="1:208" s="25" customFormat="1" ht="51" x14ac:dyDescent="0.2">
      <c r="A11" s="20">
        <v>2</v>
      </c>
      <c r="B11" s="40" t="s">
        <v>140</v>
      </c>
      <c r="C11" s="40" t="s">
        <v>415</v>
      </c>
      <c r="D11" s="40" t="s">
        <v>415</v>
      </c>
      <c r="E11" s="105" t="s">
        <v>822</v>
      </c>
      <c r="F11" s="106" t="s">
        <v>1255</v>
      </c>
      <c r="G11" s="96" t="s">
        <v>145</v>
      </c>
      <c r="H11" s="40" t="s">
        <v>631</v>
      </c>
      <c r="I11" s="40" t="s">
        <v>415</v>
      </c>
      <c r="J11" s="40"/>
      <c r="K11" s="40" t="s">
        <v>268</v>
      </c>
      <c r="L11" s="40" t="s">
        <v>132</v>
      </c>
      <c r="M11" s="40" t="s">
        <v>91</v>
      </c>
      <c r="N11" s="40" t="s">
        <v>175</v>
      </c>
      <c r="O11" s="40" t="s">
        <v>157</v>
      </c>
      <c r="P11" s="40" t="s">
        <v>15</v>
      </c>
      <c r="Q11" s="97"/>
      <c r="R11" s="97"/>
      <c r="S11" s="97" t="s">
        <v>268</v>
      </c>
      <c r="T11" s="40" t="s">
        <v>268</v>
      </c>
      <c r="U11" s="40"/>
      <c r="V11" s="40"/>
      <c r="W11" s="40" t="s">
        <v>268</v>
      </c>
      <c r="X11" s="40"/>
      <c r="Y11" s="40"/>
      <c r="Z11" s="40" t="s">
        <v>268</v>
      </c>
      <c r="AA11" s="40"/>
      <c r="AB11" s="40"/>
      <c r="AC11" s="40"/>
      <c r="AD11" s="40" t="s">
        <v>268</v>
      </c>
      <c r="AE11" s="40"/>
      <c r="AF11" s="40">
        <f>IF(Q11="x",1,0)+IF(R11="x",2,0)+IF(S11="x",3,0)+IF(T11="x",3,0)+IF(U11="x",2,0)+IF(V11="x",1,0)+IF(W11="x",3,0)+IF(X11="x",2,0)+IF(Y11="x",1,0)+IF(Z11="x",3,0)+IF(AA11="x",2,0)+IF(AB11="x",1,0)+IF(AC11="x",3,0)+IF(AD11="x",2,0)+IF(AE11="x",1,0)+(VLOOKUP(P11,[19]LISTA!$H$2:$J$5,3,FALSE))</f>
        <v>15</v>
      </c>
      <c r="AG11" s="43" t="str">
        <f t="shared" ref="AG11:AG27" si="0">IF(AF11&lt;=5,"Bajo",IF(AF11&gt;=11,"Critico",IF(AF11&lt;=10,"Moderado")))</f>
        <v>Critico</v>
      </c>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row>
    <row r="12" spans="1:208" s="24" customFormat="1" ht="63.75" x14ac:dyDescent="0.2">
      <c r="A12" s="20">
        <v>3</v>
      </c>
      <c r="B12" s="40" t="s">
        <v>140</v>
      </c>
      <c r="C12" s="40" t="s">
        <v>415</v>
      </c>
      <c r="D12" s="40" t="s">
        <v>415</v>
      </c>
      <c r="E12" s="105" t="s">
        <v>914</v>
      </c>
      <c r="F12" s="106" t="s">
        <v>1256</v>
      </c>
      <c r="G12" s="96" t="s">
        <v>145</v>
      </c>
      <c r="H12" s="40" t="s">
        <v>631</v>
      </c>
      <c r="I12" s="40" t="s">
        <v>415</v>
      </c>
      <c r="J12" s="40"/>
      <c r="K12" s="40" t="s">
        <v>268</v>
      </c>
      <c r="L12" s="40" t="s">
        <v>132</v>
      </c>
      <c r="M12" s="40" t="s">
        <v>91</v>
      </c>
      <c r="N12" s="40" t="s">
        <v>175</v>
      </c>
      <c r="O12" s="40" t="s">
        <v>282</v>
      </c>
      <c r="P12" s="40" t="s">
        <v>15</v>
      </c>
      <c r="Q12" s="97"/>
      <c r="R12" s="97"/>
      <c r="S12" s="97" t="s">
        <v>268</v>
      </c>
      <c r="T12" s="40"/>
      <c r="U12" s="40" t="s">
        <v>268</v>
      </c>
      <c r="V12" s="40"/>
      <c r="W12" s="40"/>
      <c r="X12" s="40"/>
      <c r="Y12" s="40" t="s">
        <v>268</v>
      </c>
      <c r="Z12" s="40"/>
      <c r="AA12" s="40"/>
      <c r="AB12" s="40" t="s">
        <v>268</v>
      </c>
      <c r="AC12" s="40"/>
      <c r="AD12" s="40" t="s">
        <v>268</v>
      </c>
      <c r="AE12" s="40"/>
      <c r="AF12" s="40">
        <f>IF(Q12="x",1,0)+IF(R12="x",2,0)+IF(S12="x",3,0)+IF(T12="x",3,0)+IF(U12="x",2,0)+IF(V12="x",1,0)+IF(W12="x",3,0)+IF(X12="x",2,0)+IF(Y12="x",1,0)+IF(Z12="x",3,0)+IF(AA12="x",2,0)+IF(AB12="x",1,0)+IF(AC12="x",3,0)+IF(AD12="x",2,0)+IF(AE12="x",1,0)+(VLOOKUP(P12,[19]LISTA!$H$2:$J$5,3,FALSE))</f>
        <v>10</v>
      </c>
      <c r="AG12" s="43" t="str">
        <f t="shared" si="0"/>
        <v>Moderado</v>
      </c>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19"/>
      <c r="FA12" s="19"/>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19"/>
      <c r="GE12" s="19"/>
      <c r="GF12" s="19"/>
      <c r="GG12" s="19"/>
      <c r="GH12" s="19"/>
      <c r="GI12" s="19"/>
      <c r="GJ12" s="19"/>
      <c r="GK12" s="19"/>
      <c r="GL12" s="19"/>
      <c r="GM12" s="19"/>
      <c r="GN12" s="19"/>
      <c r="GO12" s="19"/>
      <c r="GP12" s="19"/>
      <c r="GQ12" s="19"/>
      <c r="GR12" s="19"/>
      <c r="GS12" s="19"/>
      <c r="GT12" s="19"/>
      <c r="GU12" s="19"/>
      <c r="GV12" s="19"/>
      <c r="GW12" s="19"/>
      <c r="GX12" s="19"/>
      <c r="GY12" s="19"/>
      <c r="GZ12" s="19"/>
    </row>
    <row r="13" spans="1:208" s="24" customFormat="1" ht="37.5" customHeight="1" x14ac:dyDescent="0.2">
      <c r="A13" s="40">
        <v>4</v>
      </c>
      <c r="B13" s="40" t="s">
        <v>140</v>
      </c>
      <c r="C13" s="40" t="s">
        <v>415</v>
      </c>
      <c r="D13" s="40" t="s">
        <v>415</v>
      </c>
      <c r="E13" s="105" t="s">
        <v>917</v>
      </c>
      <c r="F13" s="106" t="s">
        <v>1257</v>
      </c>
      <c r="G13" s="96" t="s">
        <v>145</v>
      </c>
      <c r="H13" s="40" t="s">
        <v>631</v>
      </c>
      <c r="I13" s="40" t="s">
        <v>415</v>
      </c>
      <c r="J13" s="40"/>
      <c r="K13" s="40" t="s">
        <v>268</v>
      </c>
      <c r="L13" s="40" t="s">
        <v>132</v>
      </c>
      <c r="M13" s="40" t="s">
        <v>91</v>
      </c>
      <c r="N13" s="40" t="s">
        <v>175</v>
      </c>
      <c r="O13" s="40" t="s">
        <v>282</v>
      </c>
      <c r="P13" s="40" t="s">
        <v>15</v>
      </c>
      <c r="Q13" s="97"/>
      <c r="R13" s="97"/>
      <c r="S13" s="97" t="s">
        <v>268</v>
      </c>
      <c r="T13" s="40"/>
      <c r="U13" s="40" t="s">
        <v>268</v>
      </c>
      <c r="V13" s="40"/>
      <c r="W13" s="40"/>
      <c r="X13" s="40"/>
      <c r="Y13" s="40" t="s">
        <v>268</v>
      </c>
      <c r="Z13" s="40"/>
      <c r="AA13" s="40"/>
      <c r="AB13" s="40" t="s">
        <v>268</v>
      </c>
      <c r="AC13" s="40"/>
      <c r="AD13" s="40" t="s">
        <v>268</v>
      </c>
      <c r="AE13" s="40"/>
      <c r="AF13" s="40">
        <f>IF(Q13="x",1,0)+IF(R13="x",2,0)+IF(S13="x",3,0)+IF(T13="x",3,0)+IF(U13="x",2,0)+IF(V13="x",1,0)+IF(W13="x",3,0)+IF(X13="x",2,0)+IF(Y13="x",1,0)+IF(Z13="x",3,0)+IF(AA13="x",2,0)+IF(AB13="x",1,0)+IF(AC13="x",3,0)+IF(AD13="x",2,0)+IF(AE13="x",1,0)+(VLOOKUP(P13,[19]LISTA!$H$2:$J$5,3,FALSE))</f>
        <v>10</v>
      </c>
      <c r="AG13" s="43" t="str">
        <f t="shared" si="0"/>
        <v>Moderado</v>
      </c>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19"/>
      <c r="GE13" s="19"/>
      <c r="GF13" s="19"/>
      <c r="GG13" s="19"/>
      <c r="GH13" s="19"/>
      <c r="GI13" s="19"/>
      <c r="GJ13" s="19"/>
      <c r="GK13" s="19"/>
      <c r="GL13" s="19"/>
      <c r="GM13" s="19"/>
      <c r="GN13" s="19"/>
      <c r="GO13" s="19"/>
      <c r="GP13" s="19"/>
      <c r="GQ13" s="19"/>
      <c r="GR13" s="19"/>
      <c r="GS13" s="19"/>
      <c r="GT13" s="19"/>
      <c r="GU13" s="19"/>
      <c r="GV13" s="19"/>
      <c r="GW13" s="19"/>
      <c r="GX13" s="19"/>
      <c r="GY13" s="19"/>
      <c r="GZ13" s="19"/>
    </row>
    <row r="14" spans="1:208" s="24" customFormat="1" ht="37.5" customHeight="1" x14ac:dyDescent="0.2">
      <c r="A14" s="20">
        <v>5</v>
      </c>
      <c r="B14" s="40" t="s">
        <v>140</v>
      </c>
      <c r="C14" s="40" t="s">
        <v>415</v>
      </c>
      <c r="D14" s="40" t="s">
        <v>415</v>
      </c>
      <c r="E14" s="105" t="s">
        <v>919</v>
      </c>
      <c r="F14" s="106" t="s">
        <v>1258</v>
      </c>
      <c r="G14" s="96" t="s">
        <v>145</v>
      </c>
      <c r="H14" s="40" t="s">
        <v>631</v>
      </c>
      <c r="I14" s="40" t="s">
        <v>415</v>
      </c>
      <c r="J14" s="40"/>
      <c r="K14" s="40" t="s">
        <v>268</v>
      </c>
      <c r="L14" s="40" t="s">
        <v>921</v>
      </c>
      <c r="M14" s="40" t="s">
        <v>91</v>
      </c>
      <c r="N14" s="40" t="s">
        <v>175</v>
      </c>
      <c r="O14" s="40" t="s">
        <v>157</v>
      </c>
      <c r="P14" s="40" t="s">
        <v>15</v>
      </c>
      <c r="Q14" s="97"/>
      <c r="R14" s="97"/>
      <c r="S14" s="97" t="s">
        <v>268</v>
      </c>
      <c r="T14" s="40" t="s">
        <v>268</v>
      </c>
      <c r="U14" s="40"/>
      <c r="V14" s="40"/>
      <c r="W14" s="40" t="s">
        <v>268</v>
      </c>
      <c r="X14" s="40"/>
      <c r="Y14" s="40"/>
      <c r="Z14" s="40" t="s">
        <v>268</v>
      </c>
      <c r="AA14" s="40"/>
      <c r="AB14" s="40"/>
      <c r="AC14" s="40"/>
      <c r="AD14" s="40" t="s">
        <v>268</v>
      </c>
      <c r="AE14" s="40"/>
      <c r="AF14" s="40">
        <f>IF(Q14="x",1,0)+IF(R14="x",2,0)+IF(S14="x",3,0)+IF(T14="x",3,0)+IF(U14="x",2,0)+IF(V14="x",1,0)+IF(W14="x",3,0)+IF(X14="x",2,0)+IF(Y14="x",1,0)+IF(Z14="x",3,0)+IF(AA14="x",2,0)+IF(AB14="x",1,0)+IF(AC14="x",3,0)+IF(AD14="x",2,0)+IF(AE14="x",1,0)+(VLOOKUP(P14,[19]LISTA!$H$2:$J$5,3,FALSE))</f>
        <v>15</v>
      </c>
      <c r="AG14" s="43" t="str">
        <f t="shared" si="0"/>
        <v>Critico</v>
      </c>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19"/>
      <c r="GE14" s="19"/>
      <c r="GF14" s="19"/>
      <c r="GG14" s="19"/>
      <c r="GH14" s="19"/>
      <c r="GI14" s="19"/>
      <c r="GJ14" s="19"/>
      <c r="GK14" s="19"/>
      <c r="GL14" s="19"/>
      <c r="GM14" s="19"/>
      <c r="GN14" s="19"/>
      <c r="GO14" s="19"/>
      <c r="GP14" s="19"/>
      <c r="GQ14" s="19"/>
      <c r="GR14" s="19"/>
      <c r="GS14" s="19"/>
      <c r="GT14" s="19"/>
      <c r="GU14" s="19"/>
      <c r="GV14" s="19"/>
      <c r="GW14" s="19"/>
      <c r="GX14" s="19"/>
      <c r="GY14" s="19"/>
      <c r="GZ14" s="19"/>
    </row>
    <row r="15" spans="1:208" s="19" customFormat="1" ht="37.5" customHeight="1" x14ac:dyDescent="0.2">
      <c r="A15" s="20">
        <v>6</v>
      </c>
      <c r="B15" s="40" t="s">
        <v>140</v>
      </c>
      <c r="C15" s="40" t="s">
        <v>415</v>
      </c>
      <c r="D15" s="40" t="s">
        <v>415</v>
      </c>
      <c r="E15" s="105" t="s">
        <v>922</v>
      </c>
      <c r="F15" s="106" t="s">
        <v>1259</v>
      </c>
      <c r="G15" s="96" t="s">
        <v>145</v>
      </c>
      <c r="H15" s="40" t="s">
        <v>631</v>
      </c>
      <c r="I15" s="40" t="s">
        <v>415</v>
      </c>
      <c r="J15" s="40"/>
      <c r="K15" s="40" t="s">
        <v>268</v>
      </c>
      <c r="L15" s="40" t="s">
        <v>916</v>
      </c>
      <c r="M15" s="40" t="s">
        <v>91</v>
      </c>
      <c r="N15" s="40" t="s">
        <v>175</v>
      </c>
      <c r="O15" s="40" t="s">
        <v>282</v>
      </c>
      <c r="P15" s="40" t="s">
        <v>15</v>
      </c>
      <c r="Q15" s="97"/>
      <c r="R15" s="97" t="s">
        <v>268</v>
      </c>
      <c r="S15" s="97"/>
      <c r="T15" s="40" t="s">
        <v>268</v>
      </c>
      <c r="U15" s="40"/>
      <c r="V15" s="40"/>
      <c r="W15" s="40"/>
      <c r="X15" s="40"/>
      <c r="Y15" s="40" t="s">
        <v>268</v>
      </c>
      <c r="Z15" s="40"/>
      <c r="AA15" s="40"/>
      <c r="AB15" s="40" t="s">
        <v>268</v>
      </c>
      <c r="AC15" s="40"/>
      <c r="AD15" s="40" t="s">
        <v>268</v>
      </c>
      <c r="AE15" s="40"/>
      <c r="AF15" s="40">
        <f>IF(Q15="x",1,0)+IF(R15="x",2,0)+IF(S15="x",3,0)+IF(T15="x",3,0)+IF(U15="x",2,0)+IF(V15="x",1,0)+IF(W15="x",3,0)+IF(X15="x",2,0)+IF(Y15="x",1,0)+IF(Z15="x",3,0)+IF(AA15="x",2,0)+IF(AB15="x",1,0)+IF(AC15="x",3,0)+IF(AD15="x",2,0)+IF(AE15="x",1,0)+(VLOOKUP(P15,[19]LISTA!$H$2:$J$5,3,FALSE))</f>
        <v>10</v>
      </c>
      <c r="AG15" s="43" t="str">
        <f t="shared" si="0"/>
        <v>Moderado</v>
      </c>
    </row>
    <row r="16" spans="1:208" s="24" customFormat="1" ht="37.5" customHeight="1" x14ac:dyDescent="0.2">
      <c r="A16" s="40">
        <v>7</v>
      </c>
      <c r="B16" s="40" t="s">
        <v>140</v>
      </c>
      <c r="C16" s="40" t="s">
        <v>415</v>
      </c>
      <c r="D16" s="40" t="s">
        <v>415</v>
      </c>
      <c r="E16" s="105" t="s">
        <v>1260</v>
      </c>
      <c r="F16" s="106" t="s">
        <v>1261</v>
      </c>
      <c r="G16" s="96" t="s">
        <v>145</v>
      </c>
      <c r="H16" s="40" t="s">
        <v>631</v>
      </c>
      <c r="I16" s="40" t="s">
        <v>415</v>
      </c>
      <c r="J16" s="40"/>
      <c r="K16" s="40" t="s">
        <v>268</v>
      </c>
      <c r="L16" s="40" t="s">
        <v>921</v>
      </c>
      <c r="M16" s="40" t="s">
        <v>91</v>
      </c>
      <c r="N16" s="40" t="s">
        <v>175</v>
      </c>
      <c r="O16" s="40" t="s">
        <v>282</v>
      </c>
      <c r="P16" s="40" t="s">
        <v>15</v>
      </c>
      <c r="Q16" s="97"/>
      <c r="R16" s="97"/>
      <c r="S16" s="97" t="s">
        <v>268</v>
      </c>
      <c r="T16" s="40" t="s">
        <v>268</v>
      </c>
      <c r="U16" s="40"/>
      <c r="V16" s="40"/>
      <c r="W16" s="40"/>
      <c r="X16" s="40" t="s">
        <v>268</v>
      </c>
      <c r="Y16" s="40"/>
      <c r="Z16" s="40" t="s">
        <v>268</v>
      </c>
      <c r="AA16" s="40"/>
      <c r="AB16" s="40"/>
      <c r="AC16" s="40"/>
      <c r="AD16" s="40" t="s">
        <v>268</v>
      </c>
      <c r="AE16" s="40"/>
      <c r="AF16" s="40">
        <f>IF(Q16="x",1,0)+IF(R16="x",2,0)+IF(S16="x",3,0)+IF(T16="x",3,0)+IF(U16="x",2,0)+IF(V16="x",1,0)+IF(W16="x",3,0)+IF(X16="x",2,0)+IF(Y16="x",1,0)+IF(Z16="x",3,0)+IF(AA16="x",2,0)+IF(AB16="x",1,0)+IF(AC16="x",3,0)+IF(AD16="x",2,0)+IF(AE16="x",1,0)+(VLOOKUP(P16,[19]LISTA!$H$2:$J$5,3,FALSE))</f>
        <v>14</v>
      </c>
      <c r="AG16" s="43" t="str">
        <f t="shared" si="0"/>
        <v>Critico</v>
      </c>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19"/>
      <c r="GE16" s="19"/>
      <c r="GF16" s="19"/>
      <c r="GG16" s="19"/>
      <c r="GH16" s="19"/>
      <c r="GI16" s="19"/>
      <c r="GJ16" s="19"/>
      <c r="GK16" s="19"/>
      <c r="GL16" s="19"/>
      <c r="GM16" s="19"/>
      <c r="GN16" s="19"/>
      <c r="GO16" s="19"/>
      <c r="GP16" s="19"/>
      <c r="GQ16" s="19"/>
      <c r="GR16" s="19"/>
      <c r="GS16" s="19"/>
      <c r="GT16" s="19"/>
      <c r="GU16" s="19"/>
      <c r="GV16" s="19"/>
      <c r="GW16" s="19"/>
      <c r="GX16" s="19"/>
      <c r="GY16" s="19"/>
      <c r="GZ16" s="19"/>
    </row>
    <row r="17" spans="1:208" s="24" customFormat="1" ht="37.5" customHeight="1" x14ac:dyDescent="0.2">
      <c r="A17" s="20">
        <v>8</v>
      </c>
      <c r="B17" s="40" t="s">
        <v>140</v>
      </c>
      <c r="C17" s="40" t="s">
        <v>415</v>
      </c>
      <c r="D17" s="40" t="s">
        <v>415</v>
      </c>
      <c r="E17" s="105" t="s">
        <v>926</v>
      </c>
      <c r="F17" s="106" t="s">
        <v>1262</v>
      </c>
      <c r="G17" s="96" t="s">
        <v>145</v>
      </c>
      <c r="H17" s="40" t="s">
        <v>631</v>
      </c>
      <c r="I17" s="40" t="s">
        <v>415</v>
      </c>
      <c r="J17" s="40"/>
      <c r="K17" s="40" t="s">
        <v>268</v>
      </c>
      <c r="L17" s="40" t="s">
        <v>132</v>
      </c>
      <c r="M17" s="40" t="s">
        <v>91</v>
      </c>
      <c r="N17" s="40" t="s">
        <v>175</v>
      </c>
      <c r="O17" s="40" t="s">
        <v>157</v>
      </c>
      <c r="P17" s="40" t="s">
        <v>15</v>
      </c>
      <c r="Q17" s="97"/>
      <c r="R17" s="97"/>
      <c r="S17" s="97" t="s">
        <v>268</v>
      </c>
      <c r="T17" s="40"/>
      <c r="U17" s="40" t="s">
        <v>268</v>
      </c>
      <c r="V17" s="40"/>
      <c r="W17" s="40"/>
      <c r="X17" s="40"/>
      <c r="Y17" s="40" t="s">
        <v>268</v>
      </c>
      <c r="Z17" s="40"/>
      <c r="AA17" s="40"/>
      <c r="AB17" s="40" t="s">
        <v>268</v>
      </c>
      <c r="AC17" s="40"/>
      <c r="AD17" s="40"/>
      <c r="AE17" s="40" t="s">
        <v>268</v>
      </c>
      <c r="AF17" s="40">
        <f>IF(Q17="x",1,0)+IF(R17="x",2,0)+IF(S17="x",3,0)+IF(T17="x",3,0)+IF(U17="x",2,0)+IF(V17="x",1,0)+IF(W17="x",3,0)+IF(X17="x",2,0)+IF(Y17="x",1,0)+IF(Z17="x",3,0)+IF(AA17="x",2,0)+IF(AB17="x",1,0)+IF(AC17="x",3,0)+IF(AD17="x",2,0)+IF(AE17="x",1,0)+(VLOOKUP(P17,[19]LISTA!$H$2:$J$5,3,FALSE))</f>
        <v>9</v>
      </c>
      <c r="AG17" s="43" t="str">
        <f t="shared" si="0"/>
        <v>Moderado</v>
      </c>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19"/>
      <c r="DV17" s="19"/>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19"/>
      <c r="GE17" s="19"/>
      <c r="GF17" s="19"/>
      <c r="GG17" s="19"/>
      <c r="GH17" s="19"/>
      <c r="GI17" s="19"/>
      <c r="GJ17" s="19"/>
      <c r="GK17" s="19"/>
      <c r="GL17" s="19"/>
      <c r="GM17" s="19"/>
      <c r="GN17" s="19"/>
      <c r="GO17" s="19"/>
      <c r="GP17" s="19"/>
      <c r="GQ17" s="19"/>
      <c r="GR17" s="19"/>
      <c r="GS17" s="19"/>
      <c r="GT17" s="19"/>
      <c r="GU17" s="19"/>
      <c r="GV17" s="19"/>
      <c r="GW17" s="19"/>
      <c r="GX17" s="19"/>
      <c r="GY17" s="19"/>
      <c r="GZ17" s="19"/>
    </row>
    <row r="18" spans="1:208" s="24" customFormat="1" ht="37.5" customHeight="1" x14ac:dyDescent="0.2">
      <c r="A18" s="20">
        <v>9</v>
      </c>
      <c r="B18" s="40" t="s">
        <v>140</v>
      </c>
      <c r="C18" s="40" t="s">
        <v>415</v>
      </c>
      <c r="D18" s="40" t="s">
        <v>415</v>
      </c>
      <c r="E18" s="105" t="s">
        <v>928</v>
      </c>
      <c r="F18" s="106" t="s">
        <v>1263</v>
      </c>
      <c r="G18" s="96" t="s">
        <v>145</v>
      </c>
      <c r="H18" s="40" t="s">
        <v>92</v>
      </c>
      <c r="I18" s="40" t="s">
        <v>930</v>
      </c>
      <c r="J18" s="40"/>
      <c r="K18" s="40" t="s">
        <v>268</v>
      </c>
      <c r="L18" s="40" t="s">
        <v>128</v>
      </c>
      <c r="M18" s="40" t="s">
        <v>91</v>
      </c>
      <c r="N18" s="40" t="s">
        <v>175</v>
      </c>
      <c r="O18" s="40" t="s">
        <v>157</v>
      </c>
      <c r="P18" s="40" t="s">
        <v>16</v>
      </c>
      <c r="Q18" s="97"/>
      <c r="R18" s="97"/>
      <c r="S18" s="97" t="s">
        <v>268</v>
      </c>
      <c r="T18" s="40"/>
      <c r="U18" s="40" t="s">
        <v>268</v>
      </c>
      <c r="V18" s="40"/>
      <c r="W18" s="40"/>
      <c r="X18" s="40"/>
      <c r="Y18" s="40" t="s">
        <v>268</v>
      </c>
      <c r="Z18" s="40"/>
      <c r="AA18" s="40"/>
      <c r="AB18" s="40" t="s">
        <v>268</v>
      </c>
      <c r="AC18" s="40"/>
      <c r="AD18" s="40"/>
      <c r="AE18" s="40" t="s">
        <v>268</v>
      </c>
      <c r="AF18" s="40">
        <f>IF(Q18="x",1,0)+IF(R18="x",2,0)+IF(S18="x",3,0)+IF(T18="x",3,0)+IF(U18="x",2,0)+IF(V18="x",1,0)+IF(W18="x",3,0)+IF(X18="x",2,0)+IF(Y18="x",1,0)+IF(Z18="x",3,0)+IF(AA18="x",2,0)+IF(AB18="x",1,0)+IF(AC18="x",3,0)+IF(AD18="x",2,0)+IF(AE18="x",1,0)+(VLOOKUP(P18,[19]LISTA!$H$2:$J$5,3,FALSE))</f>
        <v>7</v>
      </c>
      <c r="AG18" s="43" t="str">
        <f t="shared" si="0"/>
        <v>Moderado</v>
      </c>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19"/>
      <c r="DV18" s="19"/>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19"/>
      <c r="GE18" s="19"/>
      <c r="GF18" s="19"/>
      <c r="GG18" s="19"/>
      <c r="GH18" s="19"/>
      <c r="GI18" s="19"/>
      <c r="GJ18" s="19"/>
      <c r="GK18" s="19"/>
      <c r="GL18" s="19"/>
      <c r="GM18" s="19"/>
      <c r="GN18" s="19"/>
      <c r="GO18" s="19"/>
      <c r="GP18" s="19"/>
      <c r="GQ18" s="19"/>
      <c r="GR18" s="19"/>
      <c r="GS18" s="19"/>
      <c r="GT18" s="19"/>
      <c r="GU18" s="19"/>
      <c r="GV18" s="19"/>
      <c r="GW18" s="19"/>
      <c r="GX18" s="19"/>
      <c r="GY18" s="19"/>
      <c r="GZ18" s="19"/>
    </row>
    <row r="19" spans="1:208" s="24" customFormat="1" ht="37.5" customHeight="1" x14ac:dyDescent="0.2">
      <c r="A19" s="40">
        <v>10</v>
      </c>
      <c r="B19" s="40" t="s">
        <v>140</v>
      </c>
      <c r="C19" s="40" t="s">
        <v>415</v>
      </c>
      <c r="D19" s="40" t="s">
        <v>415</v>
      </c>
      <c r="E19" s="105" t="s">
        <v>1264</v>
      </c>
      <c r="F19" s="106" t="s">
        <v>932</v>
      </c>
      <c r="G19" s="96" t="s">
        <v>145</v>
      </c>
      <c r="H19" s="40" t="s">
        <v>92</v>
      </c>
      <c r="I19" s="40" t="s">
        <v>290</v>
      </c>
      <c r="J19" s="40"/>
      <c r="K19" s="40" t="s">
        <v>268</v>
      </c>
      <c r="L19" s="40" t="s">
        <v>933</v>
      </c>
      <c r="M19" s="40" t="s">
        <v>91</v>
      </c>
      <c r="N19" s="40" t="s">
        <v>175</v>
      </c>
      <c r="O19" s="40" t="s">
        <v>157</v>
      </c>
      <c r="P19" s="40" t="s">
        <v>15</v>
      </c>
      <c r="Q19" s="97"/>
      <c r="R19" s="97"/>
      <c r="S19" s="97" t="s">
        <v>268</v>
      </c>
      <c r="T19" s="40" t="s">
        <v>268</v>
      </c>
      <c r="U19" s="40"/>
      <c r="V19" s="40"/>
      <c r="W19" s="40" t="s">
        <v>268</v>
      </c>
      <c r="X19" s="40"/>
      <c r="Y19" s="40"/>
      <c r="Z19" s="40"/>
      <c r="AA19" s="40" t="s">
        <v>268</v>
      </c>
      <c r="AB19" s="40"/>
      <c r="AC19" s="40"/>
      <c r="AD19" s="40"/>
      <c r="AE19" s="40" t="s">
        <v>268</v>
      </c>
      <c r="AF19" s="40">
        <f>IF(Q19="x",1,0)+IF(R19="x",2,0)+IF(S19="x",3,0)+IF(T19="x",3,0)+IF(U19="x",2,0)+IF(V19="x",1,0)+IF(W19="x",3,0)+IF(X19="x",2,0)+IF(Y19="x",1,0)+IF(Z19="x",3,0)+IF(AA19="x",2,0)+IF(AB19="x",1,0)+IF(AC19="x",3,0)+IF(AD19="x",2,0)+IF(AE19="x",1,0)+(VLOOKUP(P19,[19]LISTA!$H$2:$J$5,3,FALSE))</f>
        <v>13</v>
      </c>
      <c r="AG19" s="43" t="str">
        <f t="shared" si="0"/>
        <v>Critico</v>
      </c>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19"/>
      <c r="DR19" s="19"/>
      <c r="DS19" s="19"/>
      <c r="DT19" s="19"/>
      <c r="DU19" s="19"/>
      <c r="DV19" s="19"/>
      <c r="DW19" s="19"/>
      <c r="DX19" s="19"/>
      <c r="DY19" s="19"/>
      <c r="DZ19" s="19"/>
      <c r="EA19" s="19"/>
      <c r="EB19" s="19"/>
      <c r="EC19" s="19"/>
      <c r="ED19" s="19"/>
      <c r="EE19" s="19"/>
      <c r="EF19" s="19"/>
      <c r="EG19" s="19"/>
      <c r="EH19" s="19"/>
      <c r="EI19" s="19"/>
      <c r="EJ19" s="19"/>
      <c r="EK19" s="19"/>
      <c r="EL19" s="19"/>
      <c r="EM19" s="19"/>
      <c r="EN19" s="19"/>
      <c r="EO19" s="19"/>
      <c r="EP19" s="19"/>
      <c r="EQ19" s="19"/>
      <c r="ER19" s="19"/>
      <c r="ES19" s="19"/>
      <c r="ET19" s="19"/>
      <c r="EU19" s="19"/>
      <c r="EV19" s="19"/>
      <c r="EW19" s="19"/>
      <c r="EX19" s="19"/>
      <c r="EY19" s="19"/>
      <c r="EZ19" s="19"/>
      <c r="FA19" s="19"/>
      <c r="FB19" s="19"/>
      <c r="FC19" s="19"/>
      <c r="FD19" s="19"/>
      <c r="FE19" s="19"/>
      <c r="FF19" s="19"/>
      <c r="FG19" s="19"/>
      <c r="FH19" s="19"/>
      <c r="FI19" s="19"/>
      <c r="FJ19" s="19"/>
      <c r="FK19" s="19"/>
      <c r="FL19" s="19"/>
      <c r="FM19" s="19"/>
      <c r="FN19" s="19"/>
      <c r="FO19" s="19"/>
      <c r="FP19" s="19"/>
      <c r="FQ19" s="19"/>
      <c r="FR19" s="19"/>
      <c r="FS19" s="19"/>
      <c r="FT19" s="19"/>
      <c r="FU19" s="19"/>
      <c r="FV19" s="19"/>
      <c r="FW19" s="19"/>
      <c r="FX19" s="19"/>
      <c r="FY19" s="19"/>
      <c r="FZ19" s="19"/>
      <c r="GA19" s="19"/>
      <c r="GB19" s="19"/>
      <c r="GC19" s="19"/>
      <c r="GD19" s="19"/>
      <c r="GE19" s="19"/>
      <c r="GF19" s="19"/>
      <c r="GG19" s="19"/>
      <c r="GH19" s="19"/>
      <c r="GI19" s="19"/>
      <c r="GJ19" s="19"/>
      <c r="GK19" s="19"/>
      <c r="GL19" s="19"/>
      <c r="GM19" s="19"/>
      <c r="GN19" s="19"/>
      <c r="GO19" s="19"/>
      <c r="GP19" s="19"/>
      <c r="GQ19" s="19"/>
      <c r="GR19" s="19"/>
      <c r="GS19" s="19"/>
      <c r="GT19" s="19"/>
      <c r="GU19" s="19"/>
      <c r="GV19" s="19"/>
      <c r="GW19" s="19"/>
      <c r="GX19" s="19"/>
      <c r="GY19" s="19"/>
      <c r="GZ19" s="19"/>
    </row>
    <row r="20" spans="1:208" s="19" customFormat="1" ht="37.5" customHeight="1" x14ac:dyDescent="0.2">
      <c r="A20" s="20">
        <v>11</v>
      </c>
      <c r="B20" s="40" t="s">
        <v>140</v>
      </c>
      <c r="C20" s="40" t="s">
        <v>415</v>
      </c>
      <c r="D20" s="40" t="s">
        <v>415</v>
      </c>
      <c r="E20" s="105" t="s">
        <v>1265</v>
      </c>
      <c r="F20" s="106" t="s">
        <v>938</v>
      </c>
      <c r="G20" s="96" t="s">
        <v>145</v>
      </c>
      <c r="H20" s="40" t="s">
        <v>92</v>
      </c>
      <c r="I20" s="40" t="s">
        <v>290</v>
      </c>
      <c r="J20" s="40"/>
      <c r="K20" s="40" t="s">
        <v>268</v>
      </c>
      <c r="L20" s="40" t="s">
        <v>933</v>
      </c>
      <c r="M20" s="40" t="s">
        <v>91</v>
      </c>
      <c r="N20" s="40" t="s">
        <v>175</v>
      </c>
      <c r="O20" s="40" t="s">
        <v>157</v>
      </c>
      <c r="P20" s="40" t="s">
        <v>15</v>
      </c>
      <c r="Q20" s="97"/>
      <c r="R20" s="97" t="s">
        <v>268</v>
      </c>
      <c r="S20" s="97"/>
      <c r="T20" s="40" t="s">
        <v>268</v>
      </c>
      <c r="U20" s="40"/>
      <c r="V20" s="40"/>
      <c r="W20" s="40"/>
      <c r="X20" s="40"/>
      <c r="Y20" s="40" t="s">
        <v>268</v>
      </c>
      <c r="Z20" s="40"/>
      <c r="AA20" s="40"/>
      <c r="AB20" s="40" t="s">
        <v>268</v>
      </c>
      <c r="AC20" s="40"/>
      <c r="AD20" s="40"/>
      <c r="AE20" s="40" t="s">
        <v>268</v>
      </c>
      <c r="AF20" s="40">
        <f>IF(Q20="x",1,0)+IF(R20="x",2,0)+IF(S20="x",3,0)+IF(T20="x",3,0)+IF(U20="x",2,0)+IF(V20="x",1,0)+IF(W20="x",3,0)+IF(X20="x",2,0)+IF(Y20="x",1,0)+IF(Z20="x",3,0)+IF(AA20="x",2,0)+IF(AB20="x",1,0)+IF(AC20="x",3,0)+IF(AD20="x",2,0)+IF(AE20="x",1,0)+(VLOOKUP(P20,[19]LISTA!$H$2:$J$5,3,FALSE))</f>
        <v>9</v>
      </c>
      <c r="AG20" s="43" t="str">
        <f t="shared" si="0"/>
        <v>Moderado</v>
      </c>
    </row>
    <row r="21" spans="1:208" s="24" customFormat="1" ht="37.5" customHeight="1" x14ac:dyDescent="0.2">
      <c r="A21" s="20">
        <v>12</v>
      </c>
      <c r="B21" s="40" t="s">
        <v>140</v>
      </c>
      <c r="C21" s="40" t="s">
        <v>415</v>
      </c>
      <c r="D21" s="40" t="s">
        <v>415</v>
      </c>
      <c r="E21" s="105" t="s">
        <v>939</v>
      </c>
      <c r="F21" s="106" t="s">
        <v>940</v>
      </c>
      <c r="G21" s="96" t="s">
        <v>145</v>
      </c>
      <c r="H21" s="40" t="s">
        <v>92</v>
      </c>
      <c r="I21" s="40" t="s">
        <v>290</v>
      </c>
      <c r="J21" s="40"/>
      <c r="K21" s="40" t="s">
        <v>268</v>
      </c>
      <c r="L21" s="40" t="s">
        <v>933</v>
      </c>
      <c r="M21" s="40" t="s">
        <v>91</v>
      </c>
      <c r="N21" s="40" t="s">
        <v>175</v>
      </c>
      <c r="O21" s="40" t="s">
        <v>157</v>
      </c>
      <c r="P21" s="40" t="s">
        <v>15</v>
      </c>
      <c r="Q21" s="97"/>
      <c r="R21" s="97"/>
      <c r="S21" s="97" t="s">
        <v>268</v>
      </c>
      <c r="T21" s="40" t="s">
        <v>268</v>
      </c>
      <c r="U21" s="40"/>
      <c r="V21" s="40"/>
      <c r="W21" s="40"/>
      <c r="X21" s="40"/>
      <c r="Y21" s="40" t="s">
        <v>268</v>
      </c>
      <c r="Z21" s="40"/>
      <c r="AA21" s="40"/>
      <c r="AB21" s="40" t="s">
        <v>268</v>
      </c>
      <c r="AC21" s="40"/>
      <c r="AD21" s="40"/>
      <c r="AE21" s="40" t="s">
        <v>268</v>
      </c>
      <c r="AF21" s="40">
        <f>IF(Q21="x",1,0)+IF(R21="x",2,0)+IF(S21="x",3,0)+IF(T21="x",3,0)+IF(U21="x",2,0)+IF(V21="x",1,0)+IF(W21="x",3,0)+IF(X21="x",2,0)+IF(Y21="x",1,0)+IF(Z21="x",3,0)+IF(AA21="x",2,0)+IF(AB21="x",1,0)+IF(AC21="x",3,0)+IF(AD21="x",2,0)+IF(AE21="x",1,0)+(VLOOKUP(P21,[19]LISTA!$H$2:$J$5,3,FALSE))</f>
        <v>10</v>
      </c>
      <c r="AG21" s="43" t="str">
        <f t="shared" si="0"/>
        <v>Moderado</v>
      </c>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19"/>
      <c r="DR21" s="19"/>
      <c r="DS21" s="19"/>
      <c r="DT21" s="19"/>
      <c r="DU21" s="19"/>
      <c r="DV21" s="19"/>
      <c r="DW21" s="19"/>
      <c r="DX21" s="19"/>
      <c r="DY21" s="19"/>
      <c r="DZ21" s="19"/>
      <c r="EA21" s="19"/>
      <c r="EB21" s="19"/>
      <c r="EC21" s="19"/>
      <c r="ED21" s="19"/>
      <c r="EE21" s="19"/>
      <c r="EF21" s="19"/>
      <c r="EG21" s="19"/>
      <c r="EH21" s="19"/>
      <c r="EI21" s="19"/>
      <c r="EJ21" s="19"/>
      <c r="EK21" s="19"/>
      <c r="EL21" s="19"/>
      <c r="EM21" s="19"/>
      <c r="EN21" s="19"/>
      <c r="EO21" s="19"/>
      <c r="EP21" s="19"/>
      <c r="EQ21" s="19"/>
      <c r="ER21" s="19"/>
      <c r="ES21" s="19"/>
      <c r="ET21" s="19"/>
      <c r="EU21" s="19"/>
      <c r="EV21" s="19"/>
      <c r="EW21" s="19"/>
      <c r="EX21" s="19"/>
      <c r="EY21" s="19"/>
      <c r="EZ21" s="19"/>
      <c r="FA21" s="19"/>
      <c r="FB21" s="19"/>
      <c r="FC21" s="19"/>
      <c r="FD21" s="19"/>
      <c r="FE21" s="19"/>
      <c r="FF21" s="19"/>
      <c r="FG21" s="19"/>
      <c r="FH21" s="19"/>
      <c r="FI21" s="19"/>
      <c r="FJ21" s="19"/>
      <c r="FK21" s="19"/>
      <c r="FL21" s="19"/>
      <c r="FM21" s="19"/>
      <c r="FN21" s="19"/>
      <c r="FO21" s="19"/>
      <c r="FP21" s="19"/>
      <c r="FQ21" s="19"/>
      <c r="FR21" s="19"/>
      <c r="FS21" s="19"/>
      <c r="FT21" s="19"/>
      <c r="FU21" s="19"/>
      <c r="FV21" s="19"/>
      <c r="FW21" s="19"/>
      <c r="FX21" s="19"/>
      <c r="FY21" s="19"/>
      <c r="FZ21" s="19"/>
      <c r="GA21" s="19"/>
      <c r="GB21" s="19"/>
      <c r="GC21" s="19"/>
      <c r="GD21" s="19"/>
      <c r="GE21" s="19"/>
      <c r="GF21" s="19"/>
      <c r="GG21" s="19"/>
      <c r="GH21" s="19"/>
      <c r="GI21" s="19"/>
      <c r="GJ21" s="19"/>
      <c r="GK21" s="19"/>
      <c r="GL21" s="19"/>
      <c r="GM21" s="19"/>
      <c r="GN21" s="19"/>
      <c r="GO21" s="19"/>
      <c r="GP21" s="19"/>
      <c r="GQ21" s="19"/>
      <c r="GR21" s="19"/>
      <c r="GS21" s="19"/>
      <c r="GT21" s="19"/>
      <c r="GU21" s="19"/>
      <c r="GV21" s="19"/>
      <c r="GW21" s="19"/>
      <c r="GX21" s="19"/>
      <c r="GY21" s="19"/>
      <c r="GZ21" s="19"/>
    </row>
    <row r="22" spans="1:208" s="24" customFormat="1" ht="37.5" customHeight="1" x14ac:dyDescent="0.2">
      <c r="A22" s="40">
        <v>13</v>
      </c>
      <c r="B22" s="40" t="s">
        <v>140</v>
      </c>
      <c r="C22" s="40" t="s">
        <v>415</v>
      </c>
      <c r="D22" s="40" t="s">
        <v>415</v>
      </c>
      <c r="E22" s="105" t="s">
        <v>1266</v>
      </c>
      <c r="F22" s="106" t="s">
        <v>942</v>
      </c>
      <c r="G22" s="96" t="s">
        <v>145</v>
      </c>
      <c r="H22" s="40" t="s">
        <v>92</v>
      </c>
      <c r="I22" s="40" t="s">
        <v>290</v>
      </c>
      <c r="J22" s="40"/>
      <c r="K22" s="40" t="s">
        <v>268</v>
      </c>
      <c r="L22" s="40" t="s">
        <v>933</v>
      </c>
      <c r="M22" s="40" t="s">
        <v>91</v>
      </c>
      <c r="N22" s="40" t="s">
        <v>175</v>
      </c>
      <c r="O22" s="40" t="s">
        <v>157</v>
      </c>
      <c r="P22" s="40" t="s">
        <v>15</v>
      </c>
      <c r="Q22" s="97"/>
      <c r="R22" s="97"/>
      <c r="S22" s="97" t="s">
        <v>268</v>
      </c>
      <c r="T22" s="40" t="s">
        <v>268</v>
      </c>
      <c r="U22" s="40"/>
      <c r="V22" s="40"/>
      <c r="W22" s="40"/>
      <c r="X22" s="40"/>
      <c r="Y22" s="40" t="s">
        <v>268</v>
      </c>
      <c r="Z22" s="40"/>
      <c r="AA22" s="40"/>
      <c r="AB22" s="40" t="s">
        <v>268</v>
      </c>
      <c r="AC22" s="40"/>
      <c r="AD22" s="40"/>
      <c r="AE22" s="40" t="s">
        <v>268</v>
      </c>
      <c r="AF22" s="40">
        <f>IF(Q22="x",1,0)+IF(R22="x",2,0)+IF(S22="x",3,0)+IF(T22="x",3,0)+IF(U22="x",2,0)+IF(V22="x",1,0)+IF(W22="x",3,0)+IF(X22="x",2,0)+IF(Y22="x",1,0)+IF(Z22="x",3,0)+IF(AA22="x",2,0)+IF(AB22="x",1,0)+IF(AC22="x",3,0)+IF(AD22="x",2,0)+IF(AE22="x",1,0)+(VLOOKUP(P22,[19]LISTA!$H$2:$J$5,3,FALSE))</f>
        <v>10</v>
      </c>
      <c r="AG22" s="43" t="str">
        <f t="shared" si="0"/>
        <v>Moderado</v>
      </c>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19"/>
      <c r="DR22" s="19"/>
      <c r="DS22" s="19"/>
      <c r="DT22" s="19"/>
      <c r="DU22" s="19"/>
      <c r="DV22" s="19"/>
      <c r="DW22" s="19"/>
      <c r="DX22" s="19"/>
      <c r="DY22" s="19"/>
      <c r="DZ22" s="19"/>
      <c r="EA22" s="19"/>
      <c r="EB22" s="19"/>
      <c r="EC22" s="19"/>
      <c r="ED22" s="19"/>
      <c r="EE22" s="19"/>
      <c r="EF22" s="19"/>
      <c r="EG22" s="19"/>
      <c r="EH22" s="19"/>
      <c r="EI22" s="19"/>
      <c r="EJ22" s="19"/>
      <c r="EK22" s="19"/>
      <c r="EL22" s="19"/>
      <c r="EM22" s="19"/>
      <c r="EN22" s="19"/>
      <c r="EO22" s="19"/>
      <c r="EP22" s="19"/>
      <c r="EQ22" s="19"/>
      <c r="ER22" s="19"/>
      <c r="ES22" s="19"/>
      <c r="ET22" s="19"/>
      <c r="EU22" s="19"/>
      <c r="EV22" s="19"/>
      <c r="EW22" s="19"/>
      <c r="EX22" s="19"/>
      <c r="EY22" s="19"/>
      <c r="EZ22" s="19"/>
      <c r="FA22" s="19"/>
      <c r="FB22" s="19"/>
      <c r="FC22" s="19"/>
      <c r="FD22" s="19"/>
      <c r="FE22" s="19"/>
      <c r="FF22" s="19"/>
      <c r="FG22" s="19"/>
      <c r="FH22" s="19"/>
      <c r="FI22" s="19"/>
      <c r="FJ22" s="19"/>
      <c r="FK22" s="19"/>
      <c r="FL22" s="19"/>
      <c r="FM22" s="19"/>
      <c r="FN22" s="19"/>
      <c r="FO22" s="19"/>
      <c r="FP22" s="19"/>
      <c r="FQ22" s="19"/>
      <c r="FR22" s="19"/>
      <c r="FS22" s="19"/>
      <c r="FT22" s="19"/>
      <c r="FU22" s="19"/>
      <c r="FV22" s="19"/>
      <c r="FW22" s="19"/>
      <c r="FX22" s="19"/>
      <c r="FY22" s="19"/>
      <c r="FZ22" s="19"/>
      <c r="GA22" s="19"/>
      <c r="GB22" s="19"/>
      <c r="GC22" s="19"/>
      <c r="GD22" s="19"/>
      <c r="GE22" s="19"/>
      <c r="GF22" s="19"/>
      <c r="GG22" s="19"/>
      <c r="GH22" s="19"/>
      <c r="GI22" s="19"/>
      <c r="GJ22" s="19"/>
      <c r="GK22" s="19"/>
      <c r="GL22" s="19"/>
      <c r="GM22" s="19"/>
      <c r="GN22" s="19"/>
      <c r="GO22" s="19"/>
      <c r="GP22" s="19"/>
      <c r="GQ22" s="19"/>
      <c r="GR22" s="19"/>
      <c r="GS22" s="19"/>
      <c r="GT22" s="19"/>
      <c r="GU22" s="19"/>
      <c r="GV22" s="19"/>
      <c r="GW22" s="19"/>
      <c r="GX22" s="19"/>
      <c r="GY22" s="19"/>
      <c r="GZ22" s="19"/>
    </row>
    <row r="23" spans="1:208" s="24" customFormat="1" ht="37.5" customHeight="1" x14ac:dyDescent="0.2">
      <c r="A23" s="20">
        <v>14</v>
      </c>
      <c r="B23" s="40" t="s">
        <v>140</v>
      </c>
      <c r="C23" s="40" t="s">
        <v>415</v>
      </c>
      <c r="D23" s="40" t="s">
        <v>415</v>
      </c>
      <c r="E23" s="105" t="s">
        <v>945</v>
      </c>
      <c r="F23" s="106" t="s">
        <v>1267</v>
      </c>
      <c r="G23" s="96" t="s">
        <v>145</v>
      </c>
      <c r="H23" s="40" t="s">
        <v>677</v>
      </c>
      <c r="I23" s="40" t="s">
        <v>415</v>
      </c>
      <c r="J23" s="40"/>
      <c r="K23" s="40" t="s">
        <v>268</v>
      </c>
      <c r="L23" s="40" t="s">
        <v>128</v>
      </c>
      <c r="M23" s="40" t="s">
        <v>91</v>
      </c>
      <c r="N23" s="40" t="s">
        <v>175</v>
      </c>
      <c r="O23" s="40" t="s">
        <v>282</v>
      </c>
      <c r="P23" s="40" t="s">
        <v>16</v>
      </c>
      <c r="Q23" s="97"/>
      <c r="R23" s="97" t="s">
        <v>268</v>
      </c>
      <c r="S23" s="97"/>
      <c r="T23" s="40"/>
      <c r="U23" s="40" t="s">
        <v>268</v>
      </c>
      <c r="V23" s="40"/>
      <c r="W23" s="40"/>
      <c r="X23" s="40"/>
      <c r="Y23" s="40" t="s">
        <v>268</v>
      </c>
      <c r="Z23" s="40"/>
      <c r="AA23" s="40"/>
      <c r="AB23" s="40" t="s">
        <v>268</v>
      </c>
      <c r="AC23" s="40"/>
      <c r="AD23" s="40"/>
      <c r="AE23" s="40" t="s">
        <v>268</v>
      </c>
      <c r="AF23" s="40">
        <f>IF(Q23="x",1,0)+IF(R23="x",2,0)+IF(S23="x",3,0)+IF(T23="x",3,0)+IF(U23="x",2,0)+IF(V23="x",1,0)+IF(W23="x",3,0)+IF(X23="x",2,0)+IF(Y23="x",1,0)+IF(Z23="x",3,0)+IF(AA23="x",2,0)+IF(AB23="x",1,0)+IF(AC23="x",3,0)+IF(AD23="x",2,0)+IF(AE23="x",1,0)+(VLOOKUP(P23,[19]LISTA!$H$2:$J$5,3,FALSE))</f>
        <v>6</v>
      </c>
      <c r="AG23" s="43" t="str">
        <f t="shared" si="0"/>
        <v>Moderado</v>
      </c>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19"/>
      <c r="DR23" s="19"/>
      <c r="DS23" s="19"/>
      <c r="DT23" s="19"/>
      <c r="DU23" s="19"/>
      <c r="DV23" s="19"/>
      <c r="DW23" s="19"/>
      <c r="DX23" s="19"/>
      <c r="DY23" s="19"/>
      <c r="DZ23" s="19"/>
      <c r="EA23" s="19"/>
      <c r="EB23" s="19"/>
      <c r="EC23" s="19"/>
      <c r="ED23" s="19"/>
      <c r="EE23" s="19"/>
      <c r="EF23" s="19"/>
      <c r="EG23" s="19"/>
      <c r="EH23" s="19"/>
      <c r="EI23" s="19"/>
      <c r="EJ23" s="19"/>
      <c r="EK23" s="19"/>
      <c r="EL23" s="19"/>
      <c r="EM23" s="19"/>
      <c r="EN23" s="19"/>
      <c r="EO23" s="19"/>
      <c r="EP23" s="19"/>
      <c r="EQ23" s="19"/>
      <c r="ER23" s="19"/>
      <c r="ES23" s="19"/>
      <c r="ET23" s="19"/>
      <c r="EU23" s="19"/>
      <c r="EV23" s="19"/>
      <c r="EW23" s="19"/>
      <c r="EX23" s="19"/>
      <c r="EY23" s="19"/>
      <c r="EZ23" s="19"/>
      <c r="FA23" s="19"/>
      <c r="FB23" s="19"/>
      <c r="FC23" s="19"/>
      <c r="FD23" s="19"/>
      <c r="FE23" s="19"/>
      <c r="FF23" s="19"/>
      <c r="FG23" s="19"/>
      <c r="FH23" s="19"/>
      <c r="FI23" s="19"/>
      <c r="FJ23" s="19"/>
      <c r="FK23" s="19"/>
      <c r="FL23" s="19"/>
      <c r="FM23" s="19"/>
      <c r="FN23" s="19"/>
      <c r="FO23" s="19"/>
      <c r="FP23" s="19"/>
      <c r="FQ23" s="19"/>
      <c r="FR23" s="19"/>
      <c r="FS23" s="19"/>
      <c r="FT23" s="19"/>
      <c r="FU23" s="19"/>
      <c r="FV23" s="19"/>
      <c r="FW23" s="19"/>
      <c r="FX23" s="19"/>
      <c r="FY23" s="19"/>
      <c r="FZ23" s="19"/>
      <c r="GA23" s="19"/>
      <c r="GB23" s="19"/>
      <c r="GC23" s="19"/>
      <c r="GD23" s="19"/>
      <c r="GE23" s="19"/>
      <c r="GF23" s="19"/>
      <c r="GG23" s="19"/>
      <c r="GH23" s="19"/>
      <c r="GI23" s="19"/>
      <c r="GJ23" s="19"/>
      <c r="GK23" s="19"/>
      <c r="GL23" s="19"/>
      <c r="GM23" s="19"/>
      <c r="GN23" s="19"/>
      <c r="GO23" s="19"/>
      <c r="GP23" s="19"/>
      <c r="GQ23" s="19"/>
      <c r="GR23" s="19"/>
      <c r="GS23" s="19"/>
      <c r="GT23" s="19"/>
      <c r="GU23" s="19"/>
      <c r="GV23" s="19"/>
      <c r="GW23" s="19"/>
      <c r="GX23" s="19"/>
      <c r="GY23" s="19"/>
      <c r="GZ23" s="19"/>
    </row>
    <row r="24" spans="1:208" s="24" customFormat="1" ht="37.5" customHeight="1" x14ac:dyDescent="0.2">
      <c r="A24" s="20">
        <v>15</v>
      </c>
      <c r="B24" s="40" t="s">
        <v>140</v>
      </c>
      <c r="C24" s="40" t="s">
        <v>415</v>
      </c>
      <c r="D24" s="40" t="s">
        <v>415</v>
      </c>
      <c r="E24" s="105" t="s">
        <v>947</v>
      </c>
      <c r="F24" s="106" t="s">
        <v>948</v>
      </c>
      <c r="G24" s="96" t="s">
        <v>145</v>
      </c>
      <c r="H24" s="40" t="s">
        <v>92</v>
      </c>
      <c r="I24" s="40" t="s">
        <v>415</v>
      </c>
      <c r="J24" s="40"/>
      <c r="K24" s="40" t="s">
        <v>268</v>
      </c>
      <c r="L24" s="40" t="s">
        <v>128</v>
      </c>
      <c r="M24" s="40" t="s">
        <v>91</v>
      </c>
      <c r="N24" s="40" t="s">
        <v>175</v>
      </c>
      <c r="O24" s="40" t="s">
        <v>282</v>
      </c>
      <c r="P24" s="40" t="s">
        <v>16</v>
      </c>
      <c r="Q24" s="97"/>
      <c r="R24" s="97"/>
      <c r="S24" s="97" t="s">
        <v>268</v>
      </c>
      <c r="T24" s="40" t="s">
        <v>268</v>
      </c>
      <c r="U24" s="40"/>
      <c r="V24" s="40"/>
      <c r="W24" s="40" t="s">
        <v>268</v>
      </c>
      <c r="X24" s="40"/>
      <c r="Y24" s="40"/>
      <c r="Z24" s="40" t="s">
        <v>268</v>
      </c>
      <c r="AA24" s="40"/>
      <c r="AB24" s="40"/>
      <c r="AC24" s="40"/>
      <c r="AD24" s="40"/>
      <c r="AE24" s="40" t="s">
        <v>268</v>
      </c>
      <c r="AF24" s="40">
        <f>IF(Q24="x",1,0)+IF(R24="x",2,0)+IF(S24="x",3,0)+IF(T24="x",3,0)+IF(U24="x",2,0)+IF(V24="x",1,0)+IF(W24="x",3,0)+IF(X24="x",2,0)+IF(Y24="x",1,0)+IF(Z24="x",3,0)+IF(AA24="x",2,0)+IF(AB24="x",1,0)+IF(AC24="x",3,0)+IF(AD24="x",2,0)+IF(AE24="x",1,0)+(VLOOKUP(P24,[19]LISTA!$H$2:$J$5,3,FALSE))</f>
        <v>12</v>
      </c>
      <c r="AG24" s="43" t="str">
        <f t="shared" si="0"/>
        <v>Critico</v>
      </c>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19"/>
      <c r="DR24" s="19"/>
      <c r="DS24" s="19"/>
      <c r="DT24" s="19"/>
      <c r="DU24" s="19"/>
      <c r="DV24" s="19"/>
      <c r="DW24" s="19"/>
      <c r="DX24" s="19"/>
      <c r="DY24" s="19"/>
      <c r="DZ24" s="19"/>
      <c r="EA24" s="19"/>
      <c r="EB24" s="19"/>
      <c r="EC24" s="19"/>
      <c r="ED24" s="19"/>
      <c r="EE24" s="19"/>
      <c r="EF24" s="19"/>
      <c r="EG24" s="19"/>
      <c r="EH24" s="19"/>
      <c r="EI24" s="19"/>
      <c r="EJ24" s="19"/>
      <c r="EK24" s="19"/>
      <c r="EL24" s="19"/>
      <c r="EM24" s="19"/>
      <c r="EN24" s="19"/>
      <c r="EO24" s="19"/>
      <c r="EP24" s="19"/>
      <c r="EQ24" s="19"/>
      <c r="ER24" s="19"/>
      <c r="ES24" s="19"/>
      <c r="ET24" s="19"/>
      <c r="EU24" s="19"/>
      <c r="EV24" s="19"/>
      <c r="EW24" s="19"/>
      <c r="EX24" s="19"/>
      <c r="EY24" s="19"/>
      <c r="EZ24" s="19"/>
      <c r="FA24" s="19"/>
      <c r="FB24" s="19"/>
      <c r="FC24" s="19"/>
      <c r="FD24" s="19"/>
      <c r="FE24" s="19"/>
      <c r="FF24" s="19"/>
      <c r="FG24" s="19"/>
      <c r="FH24" s="19"/>
      <c r="FI24" s="19"/>
      <c r="FJ24" s="19"/>
      <c r="FK24" s="19"/>
      <c r="FL24" s="19"/>
      <c r="FM24" s="19"/>
      <c r="FN24" s="19"/>
      <c r="FO24" s="19"/>
      <c r="FP24" s="19"/>
      <c r="FQ24" s="19"/>
      <c r="FR24" s="19"/>
      <c r="FS24" s="19"/>
      <c r="FT24" s="19"/>
      <c r="FU24" s="19"/>
      <c r="FV24" s="19"/>
      <c r="FW24" s="19"/>
      <c r="FX24" s="19"/>
      <c r="FY24" s="19"/>
      <c r="FZ24" s="19"/>
      <c r="GA24" s="19"/>
      <c r="GB24" s="19"/>
      <c r="GC24" s="19"/>
      <c r="GD24" s="19"/>
      <c r="GE24" s="19"/>
      <c r="GF24" s="19"/>
      <c r="GG24" s="19"/>
      <c r="GH24" s="19"/>
      <c r="GI24" s="19"/>
      <c r="GJ24" s="19"/>
      <c r="GK24" s="19"/>
      <c r="GL24" s="19"/>
      <c r="GM24" s="19"/>
      <c r="GN24" s="19"/>
      <c r="GO24" s="19"/>
      <c r="GP24" s="19"/>
      <c r="GQ24" s="19"/>
      <c r="GR24" s="19"/>
      <c r="GS24" s="19"/>
      <c r="GT24" s="19"/>
      <c r="GU24" s="19"/>
      <c r="GV24" s="19"/>
      <c r="GW24" s="19"/>
      <c r="GX24" s="19"/>
      <c r="GY24" s="19"/>
      <c r="GZ24" s="19"/>
    </row>
    <row r="25" spans="1:208" s="19" customFormat="1" ht="37.5" customHeight="1" x14ac:dyDescent="0.2">
      <c r="A25" s="40">
        <v>16</v>
      </c>
      <c r="B25" s="40" t="s">
        <v>140</v>
      </c>
      <c r="C25" s="40" t="s">
        <v>415</v>
      </c>
      <c r="D25" s="40" t="s">
        <v>415</v>
      </c>
      <c r="E25" s="105" t="s">
        <v>949</v>
      </c>
      <c r="F25" s="106" t="s">
        <v>1268</v>
      </c>
      <c r="G25" s="96" t="s">
        <v>145</v>
      </c>
      <c r="H25" s="40" t="s">
        <v>92</v>
      </c>
      <c r="I25" s="40" t="s">
        <v>415</v>
      </c>
      <c r="J25" s="40"/>
      <c r="K25" s="40" t="s">
        <v>268</v>
      </c>
      <c r="L25" s="40" t="s">
        <v>128</v>
      </c>
      <c r="M25" s="40" t="s">
        <v>91</v>
      </c>
      <c r="N25" s="40" t="s">
        <v>175</v>
      </c>
      <c r="O25" s="40" t="s">
        <v>282</v>
      </c>
      <c r="P25" s="40" t="s">
        <v>16</v>
      </c>
      <c r="Q25" s="97"/>
      <c r="R25" s="97"/>
      <c r="S25" s="97" t="s">
        <v>268</v>
      </c>
      <c r="T25" s="40" t="s">
        <v>268</v>
      </c>
      <c r="U25" s="40"/>
      <c r="V25" s="40"/>
      <c r="W25" s="40"/>
      <c r="X25" s="40" t="s">
        <v>268</v>
      </c>
      <c r="Y25" s="40"/>
      <c r="Z25" s="40"/>
      <c r="AA25" s="40"/>
      <c r="AB25" s="40" t="s">
        <v>268</v>
      </c>
      <c r="AC25" s="40"/>
      <c r="AD25" s="40"/>
      <c r="AE25" s="40" t="s">
        <v>268</v>
      </c>
      <c r="AF25" s="40">
        <f>IF(Q25="x",1,0)+IF(R25="x",2,0)+IF(S25="x",3,0)+IF(T25="x",3,0)+IF(U25="x",2,0)+IF(V25="x",1,0)+IF(W25="x",3,0)+IF(X25="x",2,0)+IF(Y25="x",1,0)+IF(Z25="x",3,0)+IF(AA25="x",2,0)+IF(AB25="x",1,0)+IF(AC25="x",3,0)+IF(AD25="x",2,0)+IF(AE25="x",1,0)+(VLOOKUP(P25,[19]LISTA!$H$2:$J$5,3,FALSE))</f>
        <v>9</v>
      </c>
      <c r="AG25" s="43" t="str">
        <f t="shared" si="0"/>
        <v>Moderado</v>
      </c>
    </row>
    <row r="26" spans="1:208" s="24" customFormat="1" ht="37.5" customHeight="1" x14ac:dyDescent="0.2">
      <c r="A26" s="20">
        <v>17</v>
      </c>
      <c r="B26" s="40" t="s">
        <v>140</v>
      </c>
      <c r="C26" s="40" t="s">
        <v>415</v>
      </c>
      <c r="D26" s="40" t="s">
        <v>415</v>
      </c>
      <c r="E26" s="105" t="s">
        <v>951</v>
      </c>
      <c r="F26" s="106" t="s">
        <v>1268</v>
      </c>
      <c r="G26" s="96" t="s">
        <v>145</v>
      </c>
      <c r="H26" s="40" t="s">
        <v>92</v>
      </c>
      <c r="I26" s="40" t="s">
        <v>415</v>
      </c>
      <c r="J26" s="40"/>
      <c r="K26" s="40" t="s">
        <v>268</v>
      </c>
      <c r="L26" s="40" t="s">
        <v>952</v>
      </c>
      <c r="M26" s="40" t="s">
        <v>91</v>
      </c>
      <c r="N26" s="40" t="s">
        <v>175</v>
      </c>
      <c r="O26" s="40" t="s">
        <v>282</v>
      </c>
      <c r="P26" s="40" t="s">
        <v>15</v>
      </c>
      <c r="Q26" s="97"/>
      <c r="R26" s="97"/>
      <c r="S26" s="97" t="s">
        <v>268</v>
      </c>
      <c r="T26" s="40" t="s">
        <v>268</v>
      </c>
      <c r="U26" s="40"/>
      <c r="V26" s="40"/>
      <c r="W26" s="40"/>
      <c r="X26" s="40" t="s">
        <v>268</v>
      </c>
      <c r="Y26" s="40"/>
      <c r="Z26" s="40"/>
      <c r="AA26" s="40" t="s">
        <v>268</v>
      </c>
      <c r="AB26" s="40"/>
      <c r="AC26" s="40"/>
      <c r="AD26" s="40"/>
      <c r="AE26" s="40" t="s">
        <v>268</v>
      </c>
      <c r="AF26" s="40">
        <f>IF(Q26="x",1,0)+IF(R26="x",2,0)+IF(S26="x",3,0)+IF(T26="x",3,0)+IF(U26="x",2,0)+IF(V26="x",1,0)+IF(W26="x",3,0)+IF(X26="x",2,0)+IF(Y26="x",1,0)+IF(Z26="x",3,0)+IF(AA26="x",2,0)+IF(AB26="x",1,0)+IF(AC26="x",3,0)+IF(AD26="x",2,0)+IF(AE26="x",1,0)+(VLOOKUP(P26,[19]LISTA!$H$2:$J$5,3,FALSE))</f>
        <v>12</v>
      </c>
      <c r="AG26" s="43" t="str">
        <f t="shared" si="0"/>
        <v>Critico</v>
      </c>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19"/>
      <c r="DR26" s="19"/>
      <c r="DS26" s="19"/>
      <c r="DT26" s="19"/>
      <c r="DU26" s="19"/>
      <c r="DV26" s="19"/>
      <c r="DW26" s="19"/>
      <c r="DX26" s="19"/>
      <c r="DY26" s="19"/>
      <c r="DZ26" s="19"/>
      <c r="EA26" s="19"/>
      <c r="EB26" s="19"/>
      <c r="EC26" s="19"/>
      <c r="ED26" s="19"/>
      <c r="EE26" s="19"/>
      <c r="EF26" s="19"/>
      <c r="EG26" s="19"/>
      <c r="EH26" s="19"/>
      <c r="EI26" s="19"/>
      <c r="EJ26" s="19"/>
      <c r="EK26" s="19"/>
      <c r="EL26" s="19"/>
      <c r="EM26" s="19"/>
      <c r="EN26" s="19"/>
      <c r="EO26" s="19"/>
      <c r="EP26" s="19"/>
      <c r="EQ26" s="19"/>
      <c r="ER26" s="19"/>
      <c r="ES26" s="19"/>
      <c r="ET26" s="19"/>
      <c r="EU26" s="19"/>
      <c r="EV26" s="19"/>
      <c r="EW26" s="19"/>
      <c r="EX26" s="19"/>
      <c r="EY26" s="19"/>
      <c r="EZ26" s="19"/>
      <c r="FA26" s="19"/>
      <c r="FB26" s="19"/>
      <c r="FC26" s="19"/>
      <c r="FD26" s="19"/>
      <c r="FE26" s="19"/>
      <c r="FF26" s="19"/>
      <c r="FG26" s="19"/>
      <c r="FH26" s="19"/>
      <c r="FI26" s="19"/>
      <c r="FJ26" s="19"/>
      <c r="FK26" s="19"/>
      <c r="FL26" s="19"/>
      <c r="FM26" s="19"/>
      <c r="FN26" s="19"/>
      <c r="FO26" s="19"/>
      <c r="FP26" s="19"/>
      <c r="FQ26" s="19"/>
      <c r="FR26" s="19"/>
      <c r="FS26" s="19"/>
      <c r="FT26" s="19"/>
      <c r="FU26" s="19"/>
      <c r="FV26" s="19"/>
      <c r="FW26" s="19"/>
      <c r="FX26" s="19"/>
      <c r="FY26" s="19"/>
      <c r="FZ26" s="19"/>
      <c r="GA26" s="19"/>
      <c r="GB26" s="19"/>
      <c r="GC26" s="19"/>
      <c r="GD26" s="19"/>
      <c r="GE26" s="19"/>
      <c r="GF26" s="19"/>
      <c r="GG26" s="19"/>
      <c r="GH26" s="19"/>
      <c r="GI26" s="19"/>
      <c r="GJ26" s="19"/>
      <c r="GK26" s="19"/>
      <c r="GL26" s="19"/>
      <c r="GM26" s="19"/>
      <c r="GN26" s="19"/>
      <c r="GO26" s="19"/>
      <c r="GP26" s="19"/>
      <c r="GQ26" s="19"/>
      <c r="GR26" s="19"/>
      <c r="GS26" s="19"/>
      <c r="GT26" s="19"/>
      <c r="GU26" s="19"/>
      <c r="GV26" s="19"/>
      <c r="GW26" s="19"/>
      <c r="GX26" s="19"/>
      <c r="GY26" s="19"/>
      <c r="GZ26" s="19"/>
    </row>
    <row r="27" spans="1:208" s="19" customFormat="1" ht="37.5" customHeight="1" x14ac:dyDescent="0.2">
      <c r="A27" s="20">
        <v>18</v>
      </c>
      <c r="B27" s="40" t="s">
        <v>140</v>
      </c>
      <c r="C27" s="40" t="s">
        <v>415</v>
      </c>
      <c r="D27" s="40" t="s">
        <v>415</v>
      </c>
      <c r="E27" s="105" t="s">
        <v>953</v>
      </c>
      <c r="F27" s="106" t="s">
        <v>954</v>
      </c>
      <c r="G27" s="96" t="s">
        <v>145</v>
      </c>
      <c r="H27" s="40" t="s">
        <v>631</v>
      </c>
      <c r="I27" s="40" t="s">
        <v>415</v>
      </c>
      <c r="J27" s="40"/>
      <c r="K27" s="40" t="s">
        <v>268</v>
      </c>
      <c r="L27" s="40" t="s">
        <v>132</v>
      </c>
      <c r="M27" s="40" t="s">
        <v>91</v>
      </c>
      <c r="N27" s="40" t="s">
        <v>175</v>
      </c>
      <c r="O27" s="40" t="s">
        <v>157</v>
      </c>
      <c r="P27" s="40" t="s">
        <v>15</v>
      </c>
      <c r="Q27" s="97"/>
      <c r="R27" s="97"/>
      <c r="S27" s="97" t="s">
        <v>268</v>
      </c>
      <c r="T27" s="40" t="s">
        <v>268</v>
      </c>
      <c r="U27" s="40"/>
      <c r="V27" s="40"/>
      <c r="W27" s="40" t="s">
        <v>268</v>
      </c>
      <c r="X27" s="40"/>
      <c r="Y27" s="40"/>
      <c r="Z27" s="40" t="s">
        <v>268</v>
      </c>
      <c r="AA27" s="40"/>
      <c r="AB27" s="40"/>
      <c r="AC27" s="40"/>
      <c r="AD27" s="40" t="s">
        <v>268</v>
      </c>
      <c r="AE27" s="40"/>
      <c r="AF27" s="40">
        <f>IF(Q27="x",1,0)+IF(R27="x",2,0)+IF(S27="x",3,0)+IF(T27="x",3,0)+IF(U27="x",2,0)+IF(V27="x",1,0)+IF(W27="x",3,0)+IF(X27="x",2,0)+IF(Y27="x",1,0)+IF(Z27="x",3,0)+IF(AA27="x",2,0)+IF(AB27="x",1,0)+IF(AC27="x",3,0)+IF(AD27="x",2,0)+IF(AE27="x",1,0)+(VLOOKUP(P27,[19]LISTA!$H$2:$J$5,3,FALSE))</f>
        <v>15</v>
      </c>
      <c r="AG27" s="43" t="str">
        <f t="shared" si="0"/>
        <v>Critico</v>
      </c>
    </row>
    <row r="39" spans="1:208" s="6" customFormat="1" ht="24" customHeight="1" x14ac:dyDescent="0.2">
      <c r="A39" s="176" t="s">
        <v>25</v>
      </c>
      <c r="B39" s="177"/>
      <c r="C39" s="178" t="s">
        <v>43</v>
      </c>
      <c r="D39" s="178"/>
      <c r="E39" s="178"/>
      <c r="F39" s="178"/>
      <c r="G39" s="178"/>
      <c r="H39" s="178"/>
      <c r="I39" s="178"/>
      <c r="J39" s="178"/>
      <c r="K39" s="178"/>
      <c r="L39" s="178"/>
      <c r="M39" s="178"/>
      <c r="N39" s="178"/>
      <c r="O39" s="178"/>
      <c r="P39" s="178"/>
      <c r="Q39" s="178"/>
      <c r="R39" s="178"/>
      <c r="S39" s="178"/>
      <c r="T39" s="178"/>
      <c r="U39" s="178"/>
      <c r="V39" s="178"/>
      <c r="W39" s="178"/>
      <c r="X39" s="178"/>
      <c r="Y39" s="178"/>
      <c r="Z39" s="178"/>
      <c r="AA39" s="178"/>
      <c r="AB39" s="178"/>
      <c r="AC39" s="178"/>
      <c r="AD39" s="178"/>
      <c r="AE39" s="178"/>
      <c r="AF39" s="178"/>
      <c r="AG39" s="178"/>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c r="EV39" s="32"/>
      <c r="EW39" s="32"/>
      <c r="EX39" s="32"/>
      <c r="EY39" s="32"/>
      <c r="EZ39" s="32"/>
      <c r="FA39" s="32"/>
      <c r="FB39" s="32"/>
      <c r="FC39" s="32"/>
      <c r="FD39" s="32"/>
      <c r="FE39" s="32"/>
      <c r="FF39" s="32"/>
      <c r="FG39" s="32"/>
      <c r="FH39" s="32"/>
      <c r="FI39" s="32"/>
      <c r="FJ39" s="32"/>
      <c r="FK39" s="32"/>
      <c r="FL39" s="32"/>
      <c r="FM39" s="32"/>
      <c r="FN39" s="32"/>
      <c r="FO39" s="32"/>
      <c r="FP39" s="32"/>
      <c r="FQ39" s="32"/>
      <c r="FR39" s="32"/>
      <c r="FS39" s="32"/>
      <c r="FT39" s="32"/>
      <c r="FU39" s="32"/>
      <c r="FV39" s="32"/>
      <c r="FW39" s="32"/>
      <c r="FX39" s="32"/>
      <c r="FY39" s="32"/>
      <c r="FZ39" s="32"/>
      <c r="GA39" s="32"/>
      <c r="GB39" s="32"/>
      <c r="GC39" s="32"/>
      <c r="GD39" s="32"/>
      <c r="GE39" s="32"/>
      <c r="GF39" s="32"/>
      <c r="GG39" s="32"/>
      <c r="GH39" s="32"/>
      <c r="GI39" s="32"/>
      <c r="GJ39" s="32"/>
      <c r="GK39" s="32"/>
      <c r="GL39" s="32"/>
      <c r="GM39" s="32"/>
      <c r="GN39" s="32"/>
      <c r="GO39" s="32"/>
      <c r="GP39" s="32"/>
      <c r="GQ39" s="32"/>
      <c r="GR39" s="32"/>
      <c r="GS39" s="32"/>
      <c r="GT39" s="32"/>
      <c r="GU39" s="32"/>
      <c r="GV39" s="32"/>
      <c r="GW39" s="32"/>
      <c r="GX39" s="32"/>
      <c r="GY39" s="32"/>
      <c r="GZ39" s="32"/>
    </row>
    <row r="40" spans="1:208" s="6" customFormat="1" ht="36" customHeight="1" x14ac:dyDescent="0.2">
      <c r="A40" s="179" t="s">
        <v>33</v>
      </c>
      <c r="B40" s="180"/>
      <c r="C40" s="178" t="s">
        <v>62</v>
      </c>
      <c r="D40" s="178"/>
      <c r="E40" s="178"/>
      <c r="F40" s="178"/>
      <c r="G40" s="178"/>
      <c r="H40" s="178"/>
      <c r="I40" s="178"/>
      <c r="J40" s="178"/>
      <c r="K40" s="178"/>
      <c r="L40" s="178"/>
      <c r="M40" s="178"/>
      <c r="N40" s="178"/>
      <c r="O40" s="178"/>
      <c r="P40" s="178"/>
      <c r="Q40" s="178"/>
      <c r="R40" s="178"/>
      <c r="S40" s="178"/>
      <c r="T40" s="178"/>
      <c r="U40" s="178"/>
      <c r="V40" s="178"/>
      <c r="W40" s="178"/>
      <c r="X40" s="178"/>
      <c r="Y40" s="178"/>
      <c r="Z40" s="178"/>
      <c r="AA40" s="178"/>
      <c r="AB40" s="178"/>
      <c r="AC40" s="178"/>
      <c r="AD40" s="178"/>
      <c r="AE40" s="178"/>
      <c r="AF40" s="178"/>
      <c r="AG40" s="178"/>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c r="EW40" s="32"/>
      <c r="EX40" s="32"/>
      <c r="EY40" s="32"/>
      <c r="EZ40" s="32"/>
      <c r="FA40" s="32"/>
      <c r="FB40" s="32"/>
      <c r="FC40" s="32"/>
      <c r="FD40" s="32"/>
      <c r="FE40" s="32"/>
      <c r="FF40" s="32"/>
      <c r="FG40" s="32"/>
      <c r="FH40" s="32"/>
      <c r="FI40" s="32"/>
      <c r="FJ40" s="32"/>
      <c r="FK40" s="32"/>
      <c r="FL40" s="32"/>
      <c r="FM40" s="32"/>
      <c r="FN40" s="32"/>
      <c r="FO40" s="32"/>
      <c r="FP40" s="32"/>
      <c r="FQ40" s="32"/>
      <c r="FR40" s="32"/>
      <c r="FS40" s="32"/>
      <c r="FT40" s="32"/>
      <c r="FU40" s="32"/>
      <c r="FV40" s="32"/>
      <c r="FW40" s="32"/>
      <c r="FX40" s="32"/>
      <c r="FY40" s="32"/>
      <c r="FZ40" s="32"/>
      <c r="GA40" s="32"/>
      <c r="GB40" s="32"/>
      <c r="GC40" s="32"/>
      <c r="GD40" s="32"/>
      <c r="GE40" s="32"/>
      <c r="GF40" s="32"/>
      <c r="GG40" s="32"/>
      <c r="GH40" s="32"/>
      <c r="GI40" s="32"/>
      <c r="GJ40" s="32"/>
      <c r="GK40" s="32"/>
      <c r="GL40" s="32"/>
      <c r="GM40" s="32"/>
      <c r="GN40" s="32"/>
      <c r="GO40" s="32"/>
      <c r="GP40" s="32"/>
      <c r="GQ40" s="32"/>
      <c r="GR40" s="32"/>
      <c r="GS40" s="32"/>
      <c r="GT40" s="32"/>
      <c r="GU40" s="32"/>
      <c r="GV40" s="32"/>
      <c r="GW40" s="32"/>
      <c r="GX40" s="32"/>
      <c r="GY40" s="32"/>
      <c r="GZ40" s="32"/>
    </row>
    <row r="41" spans="1:208" s="6" customFormat="1" x14ac:dyDescent="0.2">
      <c r="A41" s="176" t="s">
        <v>11</v>
      </c>
      <c r="B41" s="177"/>
      <c r="C41" s="178" t="s">
        <v>40</v>
      </c>
      <c r="D41" s="178"/>
      <c r="E41" s="178"/>
      <c r="F41" s="178"/>
      <c r="G41" s="178"/>
      <c r="H41" s="178"/>
      <c r="I41" s="178"/>
      <c r="J41" s="178"/>
      <c r="K41" s="178"/>
      <c r="L41" s="178"/>
      <c r="M41" s="178"/>
      <c r="N41" s="178"/>
      <c r="O41" s="178"/>
      <c r="P41" s="178"/>
      <c r="Q41" s="178"/>
      <c r="R41" s="178"/>
      <c r="S41" s="178"/>
      <c r="T41" s="178"/>
      <c r="U41" s="178"/>
      <c r="V41" s="178"/>
      <c r="W41" s="178"/>
      <c r="X41" s="178"/>
      <c r="Y41" s="178"/>
      <c r="Z41" s="178"/>
      <c r="AA41" s="178"/>
      <c r="AB41" s="178"/>
      <c r="AC41" s="178"/>
      <c r="AD41" s="178"/>
      <c r="AE41" s="178"/>
      <c r="AF41" s="178"/>
      <c r="AG41" s="178"/>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c r="EV41" s="32"/>
      <c r="EW41" s="32"/>
      <c r="EX41" s="32"/>
      <c r="EY41" s="32"/>
      <c r="EZ41" s="32"/>
      <c r="FA41" s="32"/>
      <c r="FB41" s="32"/>
      <c r="FC41" s="32"/>
      <c r="FD41" s="32"/>
      <c r="FE41" s="32"/>
      <c r="FF41" s="32"/>
      <c r="FG41" s="32"/>
      <c r="FH41" s="32"/>
      <c r="FI41" s="32"/>
      <c r="FJ41" s="32"/>
      <c r="FK41" s="32"/>
      <c r="FL41" s="32"/>
      <c r="FM41" s="32"/>
      <c r="FN41" s="32"/>
      <c r="FO41" s="32"/>
      <c r="FP41" s="32"/>
      <c r="FQ41" s="32"/>
      <c r="FR41" s="32"/>
      <c r="FS41" s="32"/>
      <c r="FT41" s="32"/>
      <c r="FU41" s="32"/>
      <c r="FV41" s="32"/>
      <c r="FW41" s="32"/>
      <c r="FX41" s="32"/>
      <c r="FY41" s="32"/>
      <c r="FZ41" s="32"/>
      <c r="GA41" s="32"/>
      <c r="GB41" s="32"/>
      <c r="GC41" s="32"/>
      <c r="GD41" s="32"/>
      <c r="GE41" s="32"/>
      <c r="GF41" s="32"/>
      <c r="GG41" s="32"/>
      <c r="GH41" s="32"/>
      <c r="GI41" s="32"/>
      <c r="GJ41" s="32"/>
      <c r="GK41" s="32"/>
      <c r="GL41" s="32"/>
      <c r="GM41" s="32"/>
      <c r="GN41" s="32"/>
      <c r="GO41" s="32"/>
      <c r="GP41" s="32"/>
      <c r="GQ41" s="32"/>
      <c r="GR41" s="32"/>
      <c r="GS41" s="32"/>
      <c r="GT41" s="32"/>
      <c r="GU41" s="32"/>
      <c r="GV41" s="32"/>
      <c r="GW41" s="32"/>
      <c r="GX41" s="32"/>
      <c r="GY41" s="32"/>
      <c r="GZ41" s="32"/>
    </row>
    <row r="42" spans="1:208" s="6" customFormat="1" x14ac:dyDescent="0.2">
      <c r="A42" s="179" t="s">
        <v>45</v>
      </c>
      <c r="B42" s="180"/>
      <c r="C42" s="181" t="s">
        <v>52</v>
      </c>
      <c r="D42" s="182"/>
      <c r="E42" s="182"/>
      <c r="F42" s="182"/>
      <c r="G42" s="182"/>
      <c r="H42" s="182"/>
      <c r="I42" s="182"/>
      <c r="J42" s="182"/>
      <c r="K42" s="182"/>
      <c r="L42" s="182"/>
      <c r="M42" s="182"/>
      <c r="N42" s="182"/>
      <c r="O42" s="182"/>
      <c r="P42" s="182"/>
      <c r="Q42" s="182"/>
      <c r="R42" s="182"/>
      <c r="S42" s="182"/>
      <c r="T42" s="182"/>
      <c r="U42" s="182"/>
      <c r="V42" s="182"/>
      <c r="W42" s="182"/>
      <c r="X42" s="182"/>
      <c r="Y42" s="182"/>
      <c r="Z42" s="182"/>
      <c r="AA42" s="182"/>
      <c r="AB42" s="182"/>
      <c r="AC42" s="182"/>
      <c r="AD42" s="182"/>
      <c r="AE42" s="182"/>
      <c r="AF42" s="182"/>
      <c r="AG42" s="183"/>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c r="ER42" s="32"/>
      <c r="ES42" s="32"/>
      <c r="ET42" s="32"/>
      <c r="EU42" s="32"/>
      <c r="EV42" s="32"/>
      <c r="EW42" s="32"/>
      <c r="EX42" s="32"/>
      <c r="EY42" s="32"/>
      <c r="EZ42" s="32"/>
      <c r="FA42" s="32"/>
      <c r="FB42" s="32"/>
      <c r="FC42" s="32"/>
      <c r="FD42" s="32"/>
      <c r="FE42" s="32"/>
      <c r="FF42" s="32"/>
      <c r="FG42" s="32"/>
      <c r="FH42" s="32"/>
      <c r="FI42" s="32"/>
      <c r="FJ42" s="32"/>
      <c r="FK42" s="32"/>
      <c r="FL42" s="32"/>
      <c r="FM42" s="32"/>
      <c r="FN42" s="32"/>
      <c r="FO42" s="32"/>
      <c r="FP42" s="32"/>
      <c r="FQ42" s="32"/>
      <c r="FR42" s="32"/>
      <c r="FS42" s="32"/>
      <c r="FT42" s="32"/>
      <c r="FU42" s="32"/>
      <c r="FV42" s="32"/>
      <c r="FW42" s="32"/>
      <c r="FX42" s="32"/>
      <c r="FY42" s="32"/>
      <c r="FZ42" s="32"/>
      <c r="GA42" s="32"/>
      <c r="GB42" s="32"/>
      <c r="GC42" s="32"/>
      <c r="GD42" s="32"/>
      <c r="GE42" s="32"/>
      <c r="GF42" s="32"/>
      <c r="GG42" s="32"/>
      <c r="GH42" s="32"/>
      <c r="GI42" s="32"/>
      <c r="GJ42" s="32"/>
      <c r="GK42" s="32"/>
      <c r="GL42" s="32"/>
      <c r="GM42" s="32"/>
      <c r="GN42" s="32"/>
      <c r="GO42" s="32"/>
      <c r="GP42" s="32"/>
      <c r="GQ42" s="32"/>
      <c r="GR42" s="32"/>
      <c r="GS42" s="32"/>
      <c r="GT42" s="32"/>
      <c r="GU42" s="32"/>
      <c r="GV42" s="32"/>
      <c r="GW42" s="32"/>
      <c r="GX42" s="32"/>
      <c r="GY42" s="32"/>
      <c r="GZ42" s="32"/>
    </row>
    <row r="43" spans="1:208" s="6" customFormat="1" x14ac:dyDescent="0.2">
      <c r="A43" s="176" t="s">
        <v>46</v>
      </c>
      <c r="B43" s="177"/>
      <c r="C43" s="178" t="s">
        <v>53</v>
      </c>
      <c r="D43" s="178"/>
      <c r="E43" s="178"/>
      <c r="F43" s="178"/>
      <c r="G43" s="178"/>
      <c r="H43" s="178"/>
      <c r="I43" s="178"/>
      <c r="J43" s="178"/>
      <c r="K43" s="178"/>
      <c r="L43" s="178"/>
      <c r="M43" s="178"/>
      <c r="N43" s="178"/>
      <c r="O43" s="178"/>
      <c r="P43" s="178"/>
      <c r="Q43" s="178"/>
      <c r="R43" s="178"/>
      <c r="S43" s="178"/>
      <c r="T43" s="178"/>
      <c r="U43" s="178"/>
      <c r="V43" s="178"/>
      <c r="W43" s="178"/>
      <c r="X43" s="178"/>
      <c r="Y43" s="178"/>
      <c r="Z43" s="178"/>
      <c r="AA43" s="178"/>
      <c r="AB43" s="178"/>
      <c r="AC43" s="178"/>
      <c r="AD43" s="178"/>
      <c r="AE43" s="178"/>
      <c r="AF43" s="178"/>
      <c r="AG43" s="178"/>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c r="ES43" s="32"/>
      <c r="ET43" s="32"/>
      <c r="EU43" s="32"/>
      <c r="EV43" s="32"/>
      <c r="EW43" s="32"/>
      <c r="EX43" s="32"/>
      <c r="EY43" s="32"/>
      <c r="EZ43" s="32"/>
      <c r="FA43" s="32"/>
      <c r="FB43" s="32"/>
      <c r="FC43" s="32"/>
      <c r="FD43" s="32"/>
      <c r="FE43" s="32"/>
      <c r="FF43" s="32"/>
      <c r="FG43" s="32"/>
      <c r="FH43" s="32"/>
      <c r="FI43" s="32"/>
      <c r="FJ43" s="32"/>
      <c r="FK43" s="32"/>
      <c r="FL43" s="32"/>
      <c r="FM43" s="32"/>
      <c r="FN43" s="32"/>
      <c r="FO43" s="32"/>
      <c r="FP43" s="32"/>
      <c r="FQ43" s="32"/>
      <c r="FR43" s="32"/>
      <c r="FS43" s="32"/>
      <c r="FT43" s="32"/>
      <c r="FU43" s="32"/>
      <c r="FV43" s="32"/>
      <c r="FW43" s="32"/>
      <c r="FX43" s="32"/>
      <c r="FY43" s="32"/>
      <c r="FZ43" s="32"/>
      <c r="GA43" s="32"/>
      <c r="GB43" s="32"/>
      <c r="GC43" s="32"/>
      <c r="GD43" s="32"/>
      <c r="GE43" s="32"/>
      <c r="GF43" s="32"/>
      <c r="GG43" s="32"/>
      <c r="GH43" s="32"/>
      <c r="GI43" s="32"/>
      <c r="GJ43" s="32"/>
      <c r="GK43" s="32"/>
      <c r="GL43" s="32"/>
      <c r="GM43" s="32"/>
      <c r="GN43" s="32"/>
      <c r="GO43" s="32"/>
      <c r="GP43" s="32"/>
      <c r="GQ43" s="32"/>
      <c r="GR43" s="32"/>
      <c r="GS43" s="32"/>
      <c r="GT43" s="32"/>
      <c r="GU43" s="32"/>
      <c r="GV43" s="32"/>
      <c r="GW43" s="32"/>
      <c r="GX43" s="32"/>
      <c r="GY43" s="32"/>
      <c r="GZ43" s="32"/>
    </row>
    <row r="44" spans="1:208" s="6" customFormat="1" ht="24" customHeight="1" x14ac:dyDescent="0.2">
      <c r="A44" s="179" t="s">
        <v>28</v>
      </c>
      <c r="B44" s="180"/>
      <c r="C44" s="178" t="s">
        <v>41</v>
      </c>
      <c r="D44" s="178"/>
      <c r="E44" s="178"/>
      <c r="F44" s="178"/>
      <c r="G44" s="178"/>
      <c r="H44" s="178"/>
      <c r="I44" s="178"/>
      <c r="J44" s="178"/>
      <c r="K44" s="178"/>
      <c r="L44" s="178"/>
      <c r="M44" s="178"/>
      <c r="N44" s="178"/>
      <c r="O44" s="178"/>
      <c r="P44" s="178"/>
      <c r="Q44" s="178"/>
      <c r="R44" s="178"/>
      <c r="S44" s="178"/>
      <c r="T44" s="178"/>
      <c r="U44" s="178"/>
      <c r="V44" s="178"/>
      <c r="W44" s="178"/>
      <c r="X44" s="178"/>
      <c r="Y44" s="178"/>
      <c r="Z44" s="178"/>
      <c r="AA44" s="178"/>
      <c r="AB44" s="178"/>
      <c r="AC44" s="178"/>
      <c r="AD44" s="178"/>
      <c r="AE44" s="178"/>
      <c r="AF44" s="178"/>
      <c r="AG44" s="178"/>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c r="EW44" s="32"/>
      <c r="EX44" s="32"/>
      <c r="EY44" s="32"/>
      <c r="EZ44" s="32"/>
      <c r="FA44" s="32"/>
      <c r="FB44" s="32"/>
      <c r="FC44" s="32"/>
      <c r="FD44" s="32"/>
      <c r="FE44" s="32"/>
      <c r="FF44" s="32"/>
      <c r="FG44" s="32"/>
      <c r="FH44" s="32"/>
      <c r="FI44" s="32"/>
      <c r="FJ44" s="32"/>
      <c r="FK44" s="32"/>
      <c r="FL44" s="32"/>
      <c r="FM44" s="32"/>
      <c r="FN44" s="32"/>
      <c r="FO44" s="32"/>
      <c r="FP44" s="32"/>
      <c r="FQ44" s="32"/>
      <c r="FR44" s="32"/>
      <c r="FS44" s="32"/>
      <c r="FT44" s="32"/>
      <c r="FU44" s="32"/>
      <c r="FV44" s="32"/>
      <c r="FW44" s="32"/>
      <c r="FX44" s="32"/>
      <c r="FY44" s="32"/>
      <c r="FZ44" s="32"/>
      <c r="GA44" s="32"/>
      <c r="GB44" s="32"/>
      <c r="GC44" s="32"/>
      <c r="GD44" s="32"/>
      <c r="GE44" s="32"/>
      <c r="GF44" s="32"/>
      <c r="GG44" s="32"/>
      <c r="GH44" s="32"/>
      <c r="GI44" s="32"/>
      <c r="GJ44" s="32"/>
      <c r="GK44" s="32"/>
      <c r="GL44" s="32"/>
      <c r="GM44" s="32"/>
      <c r="GN44" s="32"/>
      <c r="GO44" s="32"/>
      <c r="GP44" s="32"/>
      <c r="GQ44" s="32"/>
      <c r="GR44" s="32"/>
      <c r="GS44" s="32"/>
      <c r="GT44" s="32"/>
      <c r="GU44" s="32"/>
      <c r="GV44" s="32"/>
      <c r="GW44" s="32"/>
      <c r="GX44" s="32"/>
      <c r="GY44" s="32"/>
      <c r="GZ44" s="32"/>
    </row>
    <row r="45" spans="1:208" s="6" customFormat="1" ht="24" customHeight="1" x14ac:dyDescent="0.2">
      <c r="A45" s="176" t="s">
        <v>29</v>
      </c>
      <c r="B45" s="177"/>
      <c r="C45" s="178" t="s">
        <v>54</v>
      </c>
      <c r="D45" s="178"/>
      <c r="E45" s="178"/>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c r="EW45" s="32"/>
      <c r="EX45" s="32"/>
      <c r="EY45" s="32"/>
      <c r="EZ45" s="32"/>
      <c r="FA45" s="32"/>
      <c r="FB45" s="32"/>
      <c r="FC45" s="32"/>
      <c r="FD45" s="32"/>
      <c r="FE45" s="32"/>
      <c r="FF45" s="32"/>
      <c r="FG45" s="32"/>
      <c r="FH45" s="32"/>
      <c r="FI45" s="32"/>
      <c r="FJ45" s="32"/>
      <c r="FK45" s="32"/>
      <c r="FL45" s="32"/>
      <c r="FM45" s="32"/>
      <c r="FN45" s="32"/>
      <c r="FO45" s="32"/>
      <c r="FP45" s="32"/>
      <c r="FQ45" s="32"/>
      <c r="FR45" s="32"/>
      <c r="FS45" s="32"/>
      <c r="FT45" s="32"/>
      <c r="FU45" s="32"/>
      <c r="FV45" s="32"/>
      <c r="FW45" s="32"/>
      <c r="FX45" s="32"/>
      <c r="FY45" s="32"/>
      <c r="FZ45" s="32"/>
      <c r="GA45" s="32"/>
      <c r="GB45" s="32"/>
      <c r="GC45" s="32"/>
      <c r="GD45" s="32"/>
      <c r="GE45" s="32"/>
      <c r="GF45" s="32"/>
      <c r="GG45" s="32"/>
      <c r="GH45" s="32"/>
      <c r="GI45" s="32"/>
      <c r="GJ45" s="32"/>
      <c r="GK45" s="32"/>
      <c r="GL45" s="32"/>
      <c r="GM45" s="32"/>
      <c r="GN45" s="32"/>
      <c r="GO45" s="32"/>
      <c r="GP45" s="32"/>
      <c r="GQ45" s="32"/>
      <c r="GR45" s="32"/>
      <c r="GS45" s="32"/>
      <c r="GT45" s="32"/>
      <c r="GU45" s="32"/>
      <c r="GV45" s="32"/>
      <c r="GW45" s="32"/>
      <c r="GX45" s="32"/>
      <c r="GY45" s="32"/>
      <c r="GZ45" s="32"/>
    </row>
    <row r="46" spans="1:208" s="6" customFormat="1" x14ac:dyDescent="0.2">
      <c r="A46" s="179" t="s">
        <v>26</v>
      </c>
      <c r="B46" s="180"/>
      <c r="C46" s="178" t="s">
        <v>42</v>
      </c>
      <c r="D46" s="178"/>
      <c r="E46" s="178"/>
      <c r="F46" s="178"/>
      <c r="G46" s="178"/>
      <c r="H46" s="178"/>
      <c r="I46" s="178"/>
      <c r="J46" s="178"/>
      <c r="K46" s="178"/>
      <c r="L46" s="178"/>
      <c r="M46" s="178"/>
      <c r="N46" s="178"/>
      <c r="O46" s="178"/>
      <c r="P46" s="178"/>
      <c r="Q46" s="178"/>
      <c r="R46" s="178"/>
      <c r="S46" s="178"/>
      <c r="T46" s="178"/>
      <c r="U46" s="178"/>
      <c r="V46" s="178"/>
      <c r="W46" s="178"/>
      <c r="X46" s="178"/>
      <c r="Y46" s="178"/>
      <c r="Z46" s="178"/>
      <c r="AA46" s="178"/>
      <c r="AB46" s="178"/>
      <c r="AC46" s="178"/>
      <c r="AD46" s="178"/>
      <c r="AE46" s="178"/>
      <c r="AF46" s="178"/>
      <c r="AG46" s="178"/>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c r="CT46" s="32"/>
      <c r="CU46" s="32"/>
      <c r="CV46" s="32"/>
      <c r="CW46" s="32"/>
      <c r="CX46" s="32"/>
      <c r="CY46" s="32"/>
      <c r="CZ46" s="32"/>
      <c r="DA46" s="32"/>
      <c r="DB46" s="32"/>
      <c r="DC46" s="32"/>
      <c r="DD46" s="32"/>
      <c r="DE46" s="32"/>
      <c r="DF46" s="32"/>
      <c r="DG46" s="32"/>
      <c r="DH46" s="32"/>
      <c r="DI46" s="32"/>
      <c r="DJ46" s="32"/>
      <c r="DK46" s="32"/>
      <c r="DL46" s="32"/>
      <c r="DM46" s="32"/>
      <c r="DN46" s="32"/>
      <c r="DO46" s="32"/>
      <c r="DP46" s="32"/>
      <c r="DQ46" s="32"/>
      <c r="DR46" s="32"/>
      <c r="DS46" s="32"/>
      <c r="DT46" s="32"/>
      <c r="DU46" s="32"/>
      <c r="DV46" s="32"/>
      <c r="DW46" s="32"/>
      <c r="DX46" s="32"/>
      <c r="DY46" s="32"/>
      <c r="DZ46" s="32"/>
      <c r="EA46" s="32"/>
      <c r="EB46" s="32"/>
      <c r="EC46" s="32"/>
      <c r="ED46" s="32"/>
      <c r="EE46" s="32"/>
      <c r="EF46" s="32"/>
      <c r="EG46" s="32"/>
      <c r="EH46" s="32"/>
      <c r="EI46" s="32"/>
      <c r="EJ46" s="32"/>
      <c r="EK46" s="32"/>
      <c r="EL46" s="32"/>
      <c r="EM46" s="32"/>
      <c r="EN46" s="32"/>
      <c r="EO46" s="32"/>
      <c r="EP46" s="32"/>
      <c r="EQ46" s="32"/>
      <c r="ER46" s="32"/>
      <c r="ES46" s="32"/>
      <c r="ET46" s="32"/>
      <c r="EU46" s="32"/>
      <c r="EV46" s="32"/>
      <c r="EW46" s="32"/>
      <c r="EX46" s="32"/>
      <c r="EY46" s="32"/>
      <c r="EZ46" s="32"/>
      <c r="FA46" s="32"/>
      <c r="FB46" s="32"/>
      <c r="FC46" s="32"/>
      <c r="FD46" s="32"/>
      <c r="FE46" s="32"/>
      <c r="FF46" s="32"/>
      <c r="FG46" s="32"/>
      <c r="FH46" s="32"/>
      <c r="FI46" s="32"/>
      <c r="FJ46" s="32"/>
      <c r="FK46" s="32"/>
      <c r="FL46" s="32"/>
      <c r="FM46" s="32"/>
      <c r="FN46" s="32"/>
      <c r="FO46" s="32"/>
      <c r="FP46" s="32"/>
      <c r="FQ46" s="32"/>
      <c r="FR46" s="32"/>
      <c r="FS46" s="32"/>
      <c r="FT46" s="32"/>
      <c r="FU46" s="32"/>
      <c r="FV46" s="32"/>
      <c r="FW46" s="32"/>
      <c r="FX46" s="32"/>
      <c r="FY46" s="32"/>
      <c r="FZ46" s="32"/>
      <c r="GA46" s="32"/>
      <c r="GB46" s="32"/>
      <c r="GC46" s="32"/>
      <c r="GD46" s="32"/>
      <c r="GE46" s="32"/>
      <c r="GF46" s="32"/>
      <c r="GG46" s="32"/>
      <c r="GH46" s="32"/>
      <c r="GI46" s="32"/>
      <c r="GJ46" s="32"/>
      <c r="GK46" s="32"/>
      <c r="GL46" s="32"/>
      <c r="GM46" s="32"/>
      <c r="GN46" s="32"/>
      <c r="GO46" s="32"/>
      <c r="GP46" s="32"/>
      <c r="GQ46" s="32"/>
      <c r="GR46" s="32"/>
      <c r="GS46" s="32"/>
      <c r="GT46" s="32"/>
      <c r="GU46" s="32"/>
      <c r="GV46" s="32"/>
      <c r="GW46" s="32"/>
      <c r="GX46" s="32"/>
      <c r="GY46" s="32"/>
      <c r="GZ46" s="32"/>
    </row>
    <row r="47" spans="1:208" s="6" customFormat="1" ht="36" customHeight="1" x14ac:dyDescent="0.2">
      <c r="A47" s="176" t="s">
        <v>30</v>
      </c>
      <c r="B47" s="177"/>
      <c r="C47" s="178" t="s">
        <v>55</v>
      </c>
      <c r="D47" s="178"/>
      <c r="E47" s="178"/>
      <c r="F47" s="178"/>
      <c r="G47" s="178"/>
      <c r="H47" s="178"/>
      <c r="I47" s="178"/>
      <c r="J47" s="178"/>
      <c r="K47" s="178"/>
      <c r="L47" s="178"/>
      <c r="M47" s="178"/>
      <c r="N47" s="178"/>
      <c r="O47" s="178"/>
      <c r="P47" s="178"/>
      <c r="Q47" s="178"/>
      <c r="R47" s="178"/>
      <c r="S47" s="178"/>
      <c r="T47" s="178"/>
      <c r="U47" s="178"/>
      <c r="V47" s="178"/>
      <c r="W47" s="178"/>
      <c r="X47" s="178"/>
      <c r="Y47" s="178"/>
      <c r="Z47" s="178"/>
      <c r="AA47" s="178"/>
      <c r="AB47" s="178"/>
      <c r="AC47" s="178"/>
      <c r="AD47" s="178"/>
      <c r="AE47" s="178"/>
      <c r="AF47" s="178"/>
      <c r="AG47" s="178"/>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c r="BO47" s="32"/>
      <c r="BP47" s="32"/>
      <c r="BQ47" s="32"/>
      <c r="BR47" s="32"/>
      <c r="BS47" s="32"/>
      <c r="BT47" s="32"/>
      <c r="BU47" s="32"/>
      <c r="BV47" s="32"/>
      <c r="BW47" s="32"/>
      <c r="BX47" s="32"/>
      <c r="BY47" s="32"/>
      <c r="BZ47" s="32"/>
      <c r="CA47" s="32"/>
      <c r="CB47" s="32"/>
      <c r="CC47" s="32"/>
      <c r="CD47" s="32"/>
      <c r="CE47" s="32"/>
      <c r="CF47" s="32"/>
      <c r="CG47" s="32"/>
      <c r="CH47" s="32"/>
      <c r="CI47" s="32"/>
      <c r="CJ47" s="32"/>
      <c r="CK47" s="32"/>
      <c r="CL47" s="32"/>
      <c r="CM47" s="32"/>
      <c r="CN47" s="32"/>
      <c r="CO47" s="32"/>
      <c r="CP47" s="32"/>
      <c r="CQ47" s="32"/>
      <c r="CR47" s="32"/>
      <c r="CS47" s="32"/>
      <c r="CT47" s="32"/>
      <c r="CU47" s="32"/>
      <c r="CV47" s="32"/>
      <c r="CW47" s="32"/>
      <c r="CX47" s="32"/>
      <c r="CY47" s="32"/>
      <c r="CZ47" s="32"/>
      <c r="DA47" s="32"/>
      <c r="DB47" s="32"/>
      <c r="DC47" s="32"/>
      <c r="DD47" s="32"/>
      <c r="DE47" s="32"/>
      <c r="DF47" s="32"/>
      <c r="DG47" s="32"/>
      <c r="DH47" s="32"/>
      <c r="DI47" s="32"/>
      <c r="DJ47" s="32"/>
      <c r="DK47" s="32"/>
      <c r="DL47" s="32"/>
      <c r="DM47" s="32"/>
      <c r="DN47" s="32"/>
      <c r="DO47" s="32"/>
      <c r="DP47" s="32"/>
      <c r="DQ47" s="32"/>
      <c r="DR47" s="32"/>
      <c r="DS47" s="32"/>
      <c r="DT47" s="32"/>
      <c r="DU47" s="32"/>
      <c r="DV47" s="32"/>
      <c r="DW47" s="32"/>
      <c r="DX47" s="32"/>
      <c r="DY47" s="32"/>
      <c r="DZ47" s="32"/>
      <c r="EA47" s="32"/>
      <c r="EB47" s="32"/>
      <c r="EC47" s="32"/>
      <c r="ED47" s="32"/>
      <c r="EE47" s="32"/>
      <c r="EF47" s="32"/>
      <c r="EG47" s="32"/>
      <c r="EH47" s="32"/>
      <c r="EI47" s="32"/>
      <c r="EJ47" s="32"/>
      <c r="EK47" s="32"/>
      <c r="EL47" s="32"/>
      <c r="EM47" s="32"/>
      <c r="EN47" s="32"/>
      <c r="EO47" s="32"/>
      <c r="EP47" s="32"/>
      <c r="EQ47" s="32"/>
      <c r="ER47" s="32"/>
      <c r="ES47" s="32"/>
      <c r="ET47" s="32"/>
      <c r="EU47" s="32"/>
      <c r="EV47" s="32"/>
      <c r="EW47" s="32"/>
      <c r="EX47" s="32"/>
      <c r="EY47" s="32"/>
      <c r="EZ47" s="32"/>
      <c r="FA47" s="32"/>
      <c r="FB47" s="32"/>
      <c r="FC47" s="32"/>
      <c r="FD47" s="32"/>
      <c r="FE47" s="32"/>
      <c r="FF47" s="32"/>
      <c r="FG47" s="32"/>
      <c r="FH47" s="32"/>
      <c r="FI47" s="32"/>
      <c r="FJ47" s="32"/>
      <c r="FK47" s="32"/>
      <c r="FL47" s="32"/>
      <c r="FM47" s="32"/>
      <c r="FN47" s="32"/>
      <c r="FO47" s="32"/>
      <c r="FP47" s="32"/>
      <c r="FQ47" s="32"/>
      <c r="FR47" s="32"/>
      <c r="FS47" s="32"/>
      <c r="FT47" s="32"/>
      <c r="FU47" s="32"/>
      <c r="FV47" s="32"/>
      <c r="FW47" s="32"/>
      <c r="FX47" s="32"/>
      <c r="FY47" s="32"/>
      <c r="FZ47" s="32"/>
      <c r="GA47" s="32"/>
      <c r="GB47" s="32"/>
      <c r="GC47" s="32"/>
      <c r="GD47" s="32"/>
      <c r="GE47" s="32"/>
      <c r="GF47" s="32"/>
      <c r="GG47" s="32"/>
      <c r="GH47" s="32"/>
      <c r="GI47" s="32"/>
      <c r="GJ47" s="32"/>
      <c r="GK47" s="32"/>
      <c r="GL47" s="32"/>
      <c r="GM47" s="32"/>
      <c r="GN47" s="32"/>
      <c r="GO47" s="32"/>
      <c r="GP47" s="32"/>
      <c r="GQ47" s="32"/>
      <c r="GR47" s="32"/>
      <c r="GS47" s="32"/>
      <c r="GT47" s="32"/>
      <c r="GU47" s="32"/>
      <c r="GV47" s="32"/>
      <c r="GW47" s="32"/>
      <c r="GX47" s="32"/>
      <c r="GY47" s="32"/>
      <c r="GZ47" s="32"/>
    </row>
    <row r="48" spans="1:208" s="6" customFormat="1" x14ac:dyDescent="0.2">
      <c r="A48" s="179" t="s">
        <v>31</v>
      </c>
      <c r="B48" s="180"/>
      <c r="C48" s="178" t="s">
        <v>56</v>
      </c>
      <c r="D48" s="178"/>
      <c r="E48" s="178"/>
      <c r="F48" s="178"/>
      <c r="G48" s="178"/>
      <c r="H48" s="178"/>
      <c r="I48" s="178"/>
      <c r="J48" s="178"/>
      <c r="K48" s="178"/>
      <c r="L48" s="178"/>
      <c r="M48" s="178"/>
      <c r="N48" s="178"/>
      <c r="O48" s="178"/>
      <c r="P48" s="178"/>
      <c r="Q48" s="178"/>
      <c r="R48" s="178"/>
      <c r="S48" s="178"/>
      <c r="T48" s="178"/>
      <c r="U48" s="178"/>
      <c r="V48" s="178"/>
      <c r="W48" s="178"/>
      <c r="X48" s="178"/>
      <c r="Y48" s="178"/>
      <c r="Z48" s="178"/>
      <c r="AA48" s="178"/>
      <c r="AB48" s="178"/>
      <c r="AC48" s="178"/>
      <c r="AD48" s="178"/>
      <c r="AE48" s="178"/>
      <c r="AF48" s="178"/>
      <c r="AG48" s="178"/>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2"/>
      <c r="BZ48" s="32"/>
      <c r="CA48" s="32"/>
      <c r="CB48" s="32"/>
      <c r="CC48" s="32"/>
      <c r="CD48" s="32"/>
      <c r="CE48" s="32"/>
      <c r="CF48" s="32"/>
      <c r="CG48" s="32"/>
      <c r="CH48" s="32"/>
      <c r="CI48" s="32"/>
      <c r="CJ48" s="32"/>
      <c r="CK48" s="32"/>
      <c r="CL48" s="32"/>
      <c r="CM48" s="32"/>
      <c r="CN48" s="32"/>
      <c r="CO48" s="32"/>
      <c r="CP48" s="32"/>
      <c r="CQ48" s="32"/>
      <c r="CR48" s="32"/>
      <c r="CS48" s="32"/>
      <c r="CT48" s="32"/>
      <c r="CU48" s="32"/>
      <c r="CV48" s="32"/>
      <c r="CW48" s="32"/>
      <c r="CX48" s="32"/>
      <c r="CY48" s="32"/>
      <c r="CZ48" s="32"/>
      <c r="DA48" s="32"/>
      <c r="DB48" s="32"/>
      <c r="DC48" s="32"/>
      <c r="DD48" s="32"/>
      <c r="DE48" s="32"/>
      <c r="DF48" s="32"/>
      <c r="DG48" s="32"/>
      <c r="DH48" s="32"/>
      <c r="DI48" s="32"/>
      <c r="DJ48" s="32"/>
      <c r="DK48" s="32"/>
      <c r="DL48" s="32"/>
      <c r="DM48" s="32"/>
      <c r="DN48" s="32"/>
      <c r="DO48" s="32"/>
      <c r="DP48" s="32"/>
      <c r="DQ48" s="32"/>
      <c r="DR48" s="32"/>
      <c r="DS48" s="32"/>
      <c r="DT48" s="32"/>
      <c r="DU48" s="32"/>
      <c r="DV48" s="32"/>
      <c r="DW48" s="32"/>
      <c r="DX48" s="32"/>
      <c r="DY48" s="32"/>
      <c r="DZ48" s="32"/>
      <c r="EA48" s="32"/>
      <c r="EB48" s="32"/>
      <c r="EC48" s="32"/>
      <c r="ED48" s="32"/>
      <c r="EE48" s="32"/>
      <c r="EF48" s="32"/>
      <c r="EG48" s="32"/>
      <c r="EH48" s="32"/>
      <c r="EI48" s="32"/>
      <c r="EJ48" s="32"/>
      <c r="EK48" s="32"/>
      <c r="EL48" s="32"/>
      <c r="EM48" s="32"/>
      <c r="EN48" s="32"/>
      <c r="EO48" s="32"/>
      <c r="EP48" s="32"/>
      <c r="EQ48" s="32"/>
      <c r="ER48" s="32"/>
      <c r="ES48" s="32"/>
      <c r="ET48" s="32"/>
      <c r="EU48" s="32"/>
      <c r="EV48" s="32"/>
      <c r="EW48" s="32"/>
      <c r="EX48" s="32"/>
      <c r="EY48" s="32"/>
      <c r="EZ48" s="32"/>
      <c r="FA48" s="32"/>
      <c r="FB48" s="32"/>
      <c r="FC48" s="32"/>
      <c r="FD48" s="32"/>
      <c r="FE48" s="32"/>
      <c r="FF48" s="32"/>
      <c r="FG48" s="32"/>
      <c r="FH48" s="32"/>
      <c r="FI48" s="32"/>
      <c r="FJ48" s="32"/>
      <c r="FK48" s="32"/>
      <c r="FL48" s="32"/>
      <c r="FM48" s="32"/>
      <c r="FN48" s="32"/>
      <c r="FO48" s="32"/>
      <c r="FP48" s="32"/>
      <c r="FQ48" s="32"/>
      <c r="FR48" s="32"/>
      <c r="FS48" s="32"/>
      <c r="FT48" s="32"/>
      <c r="FU48" s="32"/>
      <c r="FV48" s="32"/>
      <c r="FW48" s="32"/>
      <c r="FX48" s="32"/>
      <c r="FY48" s="32"/>
      <c r="FZ48" s="32"/>
      <c r="GA48" s="32"/>
      <c r="GB48" s="32"/>
      <c r="GC48" s="32"/>
      <c r="GD48" s="32"/>
      <c r="GE48" s="32"/>
      <c r="GF48" s="32"/>
      <c r="GG48" s="32"/>
      <c r="GH48" s="32"/>
      <c r="GI48" s="32"/>
      <c r="GJ48" s="32"/>
      <c r="GK48" s="32"/>
      <c r="GL48" s="32"/>
      <c r="GM48" s="32"/>
      <c r="GN48" s="32"/>
      <c r="GO48" s="32"/>
      <c r="GP48" s="32"/>
      <c r="GQ48" s="32"/>
      <c r="GR48" s="32"/>
      <c r="GS48" s="32"/>
      <c r="GT48" s="32"/>
      <c r="GU48" s="32"/>
      <c r="GV48" s="32"/>
      <c r="GW48" s="32"/>
      <c r="GX48" s="32"/>
      <c r="GY48" s="32"/>
      <c r="GZ48" s="32"/>
    </row>
    <row r="49" spans="1:208" s="6" customFormat="1" ht="36" customHeight="1" x14ac:dyDescent="0.2">
      <c r="A49" s="176" t="s">
        <v>57</v>
      </c>
      <c r="B49" s="177"/>
      <c r="C49" s="178" t="s">
        <v>63</v>
      </c>
      <c r="D49" s="178"/>
      <c r="E49" s="178"/>
      <c r="F49" s="178"/>
      <c r="G49" s="178"/>
      <c r="H49" s="178"/>
      <c r="I49" s="178"/>
      <c r="J49" s="178"/>
      <c r="K49" s="178"/>
      <c r="L49" s="178"/>
      <c r="M49" s="178"/>
      <c r="N49" s="178"/>
      <c r="O49" s="178"/>
      <c r="P49" s="178"/>
      <c r="Q49" s="178"/>
      <c r="R49" s="178"/>
      <c r="S49" s="178"/>
      <c r="T49" s="178"/>
      <c r="U49" s="178"/>
      <c r="V49" s="178"/>
      <c r="W49" s="178"/>
      <c r="X49" s="178"/>
      <c r="Y49" s="178"/>
      <c r="Z49" s="178"/>
      <c r="AA49" s="178"/>
      <c r="AB49" s="178"/>
      <c r="AC49" s="178"/>
      <c r="AD49" s="178"/>
      <c r="AE49" s="178"/>
      <c r="AF49" s="178"/>
      <c r="AG49" s="178"/>
      <c r="AH49" s="32"/>
      <c r="AI49" s="32"/>
      <c r="AJ49" s="32"/>
      <c r="AK49" s="32"/>
      <c r="AL49" s="32"/>
      <c r="AM49" s="32"/>
      <c r="AN49" s="32"/>
      <c r="AO49" s="32"/>
      <c r="AP49" s="32"/>
      <c r="AQ49" s="32"/>
      <c r="AR49" s="32"/>
      <c r="AS49" s="32"/>
      <c r="AT49" s="32"/>
      <c r="AU49" s="32"/>
      <c r="AV49" s="32"/>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2"/>
      <c r="BZ49" s="32"/>
      <c r="CA49" s="32"/>
      <c r="CB49" s="32"/>
      <c r="CC49" s="32"/>
      <c r="CD49" s="32"/>
      <c r="CE49" s="32"/>
      <c r="CF49" s="32"/>
      <c r="CG49" s="32"/>
      <c r="CH49" s="32"/>
      <c r="CI49" s="32"/>
      <c r="CJ49" s="32"/>
      <c r="CK49" s="32"/>
      <c r="CL49" s="32"/>
      <c r="CM49" s="32"/>
      <c r="CN49" s="32"/>
      <c r="CO49" s="32"/>
      <c r="CP49" s="32"/>
      <c r="CQ49" s="32"/>
      <c r="CR49" s="32"/>
      <c r="CS49" s="32"/>
      <c r="CT49" s="32"/>
      <c r="CU49" s="32"/>
      <c r="CV49" s="32"/>
      <c r="CW49" s="32"/>
      <c r="CX49" s="32"/>
      <c r="CY49" s="32"/>
      <c r="CZ49" s="32"/>
      <c r="DA49" s="32"/>
      <c r="DB49" s="32"/>
      <c r="DC49" s="32"/>
      <c r="DD49" s="32"/>
      <c r="DE49" s="32"/>
      <c r="DF49" s="32"/>
      <c r="DG49" s="32"/>
      <c r="DH49" s="32"/>
      <c r="DI49" s="32"/>
      <c r="DJ49" s="32"/>
      <c r="DK49" s="32"/>
      <c r="DL49" s="32"/>
      <c r="DM49" s="32"/>
      <c r="DN49" s="32"/>
      <c r="DO49" s="32"/>
      <c r="DP49" s="32"/>
      <c r="DQ49" s="32"/>
      <c r="DR49" s="32"/>
      <c r="DS49" s="32"/>
      <c r="DT49" s="32"/>
      <c r="DU49" s="32"/>
      <c r="DV49" s="32"/>
      <c r="DW49" s="32"/>
      <c r="DX49" s="32"/>
      <c r="DY49" s="32"/>
      <c r="DZ49" s="32"/>
      <c r="EA49" s="32"/>
      <c r="EB49" s="32"/>
      <c r="EC49" s="32"/>
      <c r="ED49" s="32"/>
      <c r="EE49" s="32"/>
      <c r="EF49" s="32"/>
      <c r="EG49" s="32"/>
      <c r="EH49" s="32"/>
      <c r="EI49" s="32"/>
      <c r="EJ49" s="32"/>
      <c r="EK49" s="32"/>
      <c r="EL49" s="32"/>
      <c r="EM49" s="32"/>
      <c r="EN49" s="32"/>
      <c r="EO49" s="32"/>
      <c r="EP49" s="32"/>
      <c r="EQ49" s="32"/>
      <c r="ER49" s="32"/>
      <c r="ES49" s="32"/>
      <c r="ET49" s="32"/>
      <c r="EU49" s="32"/>
      <c r="EV49" s="32"/>
      <c r="EW49" s="32"/>
      <c r="EX49" s="32"/>
      <c r="EY49" s="32"/>
      <c r="EZ49" s="32"/>
      <c r="FA49" s="32"/>
      <c r="FB49" s="32"/>
      <c r="FC49" s="32"/>
      <c r="FD49" s="32"/>
      <c r="FE49" s="32"/>
      <c r="FF49" s="32"/>
      <c r="FG49" s="32"/>
      <c r="FH49" s="32"/>
      <c r="FI49" s="32"/>
      <c r="FJ49" s="32"/>
      <c r="FK49" s="32"/>
      <c r="FL49" s="32"/>
      <c r="FM49" s="32"/>
      <c r="FN49" s="32"/>
      <c r="FO49" s="32"/>
      <c r="FP49" s="32"/>
      <c r="FQ49" s="32"/>
      <c r="FR49" s="32"/>
      <c r="FS49" s="32"/>
      <c r="FT49" s="32"/>
      <c r="FU49" s="32"/>
      <c r="FV49" s="32"/>
      <c r="FW49" s="32"/>
      <c r="FX49" s="32"/>
      <c r="FY49" s="32"/>
      <c r="FZ49" s="32"/>
      <c r="GA49" s="32"/>
      <c r="GB49" s="32"/>
      <c r="GC49" s="32"/>
      <c r="GD49" s="32"/>
      <c r="GE49" s="32"/>
      <c r="GF49" s="32"/>
      <c r="GG49" s="32"/>
      <c r="GH49" s="32"/>
      <c r="GI49" s="32"/>
      <c r="GJ49" s="32"/>
      <c r="GK49" s="32"/>
      <c r="GL49" s="32"/>
      <c r="GM49" s="32"/>
      <c r="GN49" s="32"/>
      <c r="GO49" s="32"/>
      <c r="GP49" s="32"/>
      <c r="GQ49" s="32"/>
      <c r="GR49" s="32"/>
      <c r="GS49" s="32"/>
      <c r="GT49" s="32"/>
      <c r="GU49" s="32"/>
      <c r="GV49" s="32"/>
      <c r="GW49" s="32"/>
      <c r="GX49" s="32"/>
      <c r="GY49" s="32"/>
      <c r="GZ49" s="32"/>
    </row>
    <row r="50" spans="1:208" s="6" customFormat="1" ht="36" customHeight="1" x14ac:dyDescent="0.2">
      <c r="A50" s="184" t="s">
        <v>12</v>
      </c>
      <c r="B50" s="185"/>
      <c r="C50" s="178" t="s">
        <v>13</v>
      </c>
      <c r="D50" s="178"/>
      <c r="E50" s="178"/>
      <c r="F50" s="178"/>
      <c r="G50" s="178"/>
      <c r="H50" s="178"/>
      <c r="I50" s="178"/>
      <c r="J50" s="178"/>
      <c r="K50" s="178"/>
      <c r="L50" s="178"/>
      <c r="M50" s="178"/>
      <c r="N50" s="178"/>
      <c r="O50" s="178"/>
      <c r="P50" s="178"/>
      <c r="Q50" s="178"/>
      <c r="R50" s="178"/>
      <c r="S50" s="178"/>
      <c r="T50" s="178"/>
      <c r="U50" s="178"/>
      <c r="V50" s="178"/>
      <c r="W50" s="178"/>
      <c r="X50" s="178"/>
      <c r="Y50" s="178"/>
      <c r="Z50" s="178"/>
      <c r="AA50" s="178"/>
      <c r="AB50" s="178"/>
      <c r="AC50" s="178"/>
      <c r="AD50" s="178"/>
      <c r="AE50" s="178"/>
      <c r="AF50" s="178"/>
      <c r="AG50" s="178"/>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c r="CO50" s="32"/>
      <c r="CP50" s="32"/>
      <c r="CQ50" s="32"/>
      <c r="CR50" s="32"/>
      <c r="CS50" s="32"/>
      <c r="CT50" s="32"/>
      <c r="CU50" s="32"/>
      <c r="CV50" s="32"/>
      <c r="CW50" s="32"/>
      <c r="CX50" s="32"/>
      <c r="CY50" s="32"/>
      <c r="CZ50" s="32"/>
      <c r="DA50" s="32"/>
      <c r="DB50" s="32"/>
      <c r="DC50" s="32"/>
      <c r="DD50" s="32"/>
      <c r="DE50" s="32"/>
      <c r="DF50" s="32"/>
      <c r="DG50" s="32"/>
      <c r="DH50" s="32"/>
      <c r="DI50" s="32"/>
      <c r="DJ50" s="32"/>
      <c r="DK50" s="32"/>
      <c r="DL50" s="32"/>
      <c r="DM50" s="32"/>
      <c r="DN50" s="32"/>
      <c r="DO50" s="32"/>
      <c r="DP50" s="32"/>
      <c r="DQ50" s="32"/>
      <c r="DR50" s="32"/>
      <c r="DS50" s="32"/>
      <c r="DT50" s="32"/>
      <c r="DU50" s="32"/>
      <c r="DV50" s="32"/>
      <c r="DW50" s="32"/>
      <c r="DX50" s="32"/>
      <c r="DY50" s="32"/>
      <c r="DZ50" s="32"/>
      <c r="EA50" s="32"/>
      <c r="EB50" s="32"/>
      <c r="EC50" s="32"/>
      <c r="ED50" s="32"/>
      <c r="EE50" s="32"/>
      <c r="EF50" s="32"/>
      <c r="EG50" s="32"/>
      <c r="EH50" s="32"/>
      <c r="EI50" s="32"/>
      <c r="EJ50" s="32"/>
      <c r="EK50" s="32"/>
      <c r="EL50" s="32"/>
      <c r="EM50" s="32"/>
      <c r="EN50" s="32"/>
      <c r="EO50" s="32"/>
      <c r="EP50" s="32"/>
      <c r="EQ50" s="32"/>
      <c r="ER50" s="32"/>
      <c r="ES50" s="32"/>
      <c r="ET50" s="32"/>
      <c r="EU50" s="32"/>
      <c r="EV50" s="32"/>
      <c r="EW50" s="32"/>
      <c r="EX50" s="32"/>
      <c r="EY50" s="32"/>
      <c r="EZ50" s="32"/>
      <c r="FA50" s="32"/>
      <c r="FB50" s="32"/>
      <c r="FC50" s="32"/>
      <c r="FD50" s="32"/>
      <c r="FE50" s="32"/>
      <c r="FF50" s="32"/>
      <c r="FG50" s="32"/>
      <c r="FH50" s="32"/>
      <c r="FI50" s="32"/>
      <c r="FJ50" s="32"/>
      <c r="FK50" s="32"/>
      <c r="FL50" s="32"/>
      <c r="FM50" s="32"/>
      <c r="FN50" s="32"/>
      <c r="FO50" s="32"/>
      <c r="FP50" s="32"/>
      <c r="FQ50" s="32"/>
      <c r="FR50" s="32"/>
      <c r="FS50" s="32"/>
      <c r="FT50" s="32"/>
      <c r="FU50" s="32"/>
      <c r="FV50" s="32"/>
      <c r="FW50" s="32"/>
      <c r="FX50" s="32"/>
      <c r="FY50" s="32"/>
      <c r="FZ50" s="32"/>
      <c r="GA50" s="32"/>
      <c r="GB50" s="32"/>
      <c r="GC50" s="32"/>
      <c r="GD50" s="32"/>
      <c r="GE50" s="32"/>
      <c r="GF50" s="32"/>
      <c r="GG50" s="32"/>
      <c r="GH50" s="32"/>
      <c r="GI50" s="32"/>
      <c r="GJ50" s="32"/>
      <c r="GK50" s="32"/>
      <c r="GL50" s="32"/>
      <c r="GM50" s="32"/>
      <c r="GN50" s="32"/>
      <c r="GO50" s="32"/>
      <c r="GP50" s="32"/>
      <c r="GQ50" s="32"/>
      <c r="GR50" s="32"/>
      <c r="GS50" s="32"/>
      <c r="GT50" s="32"/>
      <c r="GU50" s="32"/>
      <c r="GV50" s="32"/>
      <c r="GW50" s="32"/>
      <c r="GX50" s="32"/>
      <c r="GY50" s="32"/>
      <c r="GZ50" s="32"/>
    </row>
    <row r="51" spans="1:208" s="6" customFormat="1" ht="36" customHeight="1" x14ac:dyDescent="0.2">
      <c r="A51" s="186" t="s">
        <v>91</v>
      </c>
      <c r="B51" s="177"/>
      <c r="C51" s="178" t="s">
        <v>83</v>
      </c>
      <c r="D51" s="178"/>
      <c r="E51" s="178"/>
      <c r="F51" s="178"/>
      <c r="G51" s="178"/>
      <c r="H51" s="178"/>
      <c r="I51" s="178"/>
      <c r="J51" s="178"/>
      <c r="K51" s="178"/>
      <c r="L51" s="178"/>
      <c r="M51" s="178"/>
      <c r="N51" s="178"/>
      <c r="O51" s="178"/>
      <c r="P51" s="178"/>
      <c r="Q51" s="178"/>
      <c r="R51" s="178"/>
      <c r="S51" s="178"/>
      <c r="T51" s="178"/>
      <c r="U51" s="178"/>
      <c r="V51" s="178"/>
      <c r="W51" s="178"/>
      <c r="X51" s="178"/>
      <c r="Y51" s="178"/>
      <c r="Z51" s="178"/>
      <c r="AA51" s="178"/>
      <c r="AB51" s="178"/>
      <c r="AC51" s="178"/>
      <c r="AD51" s="178"/>
      <c r="AE51" s="178"/>
      <c r="AF51" s="178"/>
      <c r="AG51" s="178"/>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32"/>
      <c r="CQ51" s="32"/>
      <c r="CR51" s="32"/>
      <c r="CS51" s="32"/>
      <c r="CT51" s="32"/>
      <c r="CU51" s="32"/>
      <c r="CV51" s="32"/>
      <c r="CW51" s="32"/>
      <c r="CX51" s="32"/>
      <c r="CY51" s="32"/>
      <c r="CZ51" s="32"/>
      <c r="DA51" s="32"/>
      <c r="DB51" s="32"/>
      <c r="DC51" s="32"/>
      <c r="DD51" s="32"/>
      <c r="DE51" s="32"/>
      <c r="DF51" s="32"/>
      <c r="DG51" s="32"/>
      <c r="DH51" s="32"/>
      <c r="DI51" s="32"/>
      <c r="DJ51" s="32"/>
      <c r="DK51" s="32"/>
      <c r="DL51" s="32"/>
      <c r="DM51" s="32"/>
      <c r="DN51" s="32"/>
      <c r="DO51" s="32"/>
      <c r="DP51" s="32"/>
      <c r="DQ51" s="32"/>
      <c r="DR51" s="32"/>
      <c r="DS51" s="32"/>
      <c r="DT51" s="32"/>
      <c r="DU51" s="32"/>
      <c r="DV51" s="32"/>
      <c r="DW51" s="32"/>
      <c r="DX51" s="32"/>
      <c r="DY51" s="32"/>
      <c r="DZ51" s="32"/>
      <c r="EA51" s="32"/>
      <c r="EB51" s="32"/>
      <c r="EC51" s="32"/>
      <c r="ED51" s="32"/>
      <c r="EE51" s="32"/>
      <c r="EF51" s="32"/>
      <c r="EG51" s="32"/>
      <c r="EH51" s="32"/>
      <c r="EI51" s="32"/>
      <c r="EJ51" s="32"/>
      <c r="EK51" s="32"/>
      <c r="EL51" s="32"/>
      <c r="EM51" s="32"/>
      <c r="EN51" s="32"/>
      <c r="EO51" s="32"/>
      <c r="EP51" s="32"/>
      <c r="EQ51" s="32"/>
      <c r="ER51" s="32"/>
      <c r="ES51" s="32"/>
      <c r="ET51" s="32"/>
      <c r="EU51" s="32"/>
      <c r="EV51" s="32"/>
      <c r="EW51" s="32"/>
      <c r="EX51" s="32"/>
      <c r="EY51" s="32"/>
      <c r="EZ51" s="32"/>
      <c r="FA51" s="32"/>
      <c r="FB51" s="32"/>
      <c r="FC51" s="32"/>
      <c r="FD51" s="32"/>
      <c r="FE51" s="32"/>
      <c r="FF51" s="32"/>
      <c r="FG51" s="32"/>
      <c r="FH51" s="32"/>
      <c r="FI51" s="32"/>
      <c r="FJ51" s="32"/>
      <c r="FK51" s="32"/>
      <c r="FL51" s="32"/>
      <c r="FM51" s="32"/>
      <c r="FN51" s="32"/>
      <c r="FO51" s="32"/>
      <c r="FP51" s="32"/>
      <c r="FQ51" s="32"/>
      <c r="FR51" s="32"/>
      <c r="FS51" s="32"/>
      <c r="FT51" s="32"/>
      <c r="FU51" s="32"/>
      <c r="FV51" s="32"/>
      <c r="FW51" s="32"/>
      <c r="FX51" s="32"/>
      <c r="FY51" s="32"/>
      <c r="FZ51" s="32"/>
      <c r="GA51" s="32"/>
      <c r="GB51" s="32"/>
      <c r="GC51" s="32"/>
      <c r="GD51" s="32"/>
      <c r="GE51" s="32"/>
      <c r="GF51" s="32"/>
      <c r="GG51" s="32"/>
      <c r="GH51" s="32"/>
      <c r="GI51" s="32"/>
      <c r="GJ51" s="32"/>
      <c r="GK51" s="32"/>
      <c r="GL51" s="32"/>
      <c r="GM51" s="32"/>
      <c r="GN51" s="32"/>
      <c r="GO51" s="32"/>
      <c r="GP51" s="32"/>
      <c r="GQ51" s="32"/>
      <c r="GR51" s="32"/>
      <c r="GS51" s="32"/>
      <c r="GT51" s="32"/>
      <c r="GU51" s="32"/>
      <c r="GV51" s="32"/>
      <c r="GW51" s="32"/>
      <c r="GX51" s="32"/>
      <c r="GY51" s="32"/>
      <c r="GZ51" s="32"/>
    </row>
    <row r="52" spans="1:208" s="6" customFormat="1" ht="36" customHeight="1" x14ac:dyDescent="0.2">
      <c r="A52" s="187" t="s">
        <v>73</v>
      </c>
      <c r="B52" s="180"/>
      <c r="C52" s="178" t="s">
        <v>74</v>
      </c>
      <c r="D52" s="178"/>
      <c r="E52" s="178"/>
      <c r="F52" s="178"/>
      <c r="G52" s="178"/>
      <c r="H52" s="178"/>
      <c r="I52" s="178"/>
      <c r="J52" s="178"/>
      <c r="K52" s="178"/>
      <c r="L52" s="178"/>
      <c r="M52" s="178"/>
      <c r="N52" s="178"/>
      <c r="O52" s="178"/>
      <c r="P52" s="178"/>
      <c r="Q52" s="178"/>
      <c r="R52" s="178"/>
      <c r="S52" s="178"/>
      <c r="T52" s="178"/>
      <c r="U52" s="178"/>
      <c r="V52" s="178"/>
      <c r="W52" s="178"/>
      <c r="X52" s="178"/>
      <c r="Y52" s="178"/>
      <c r="Z52" s="178"/>
      <c r="AA52" s="178"/>
      <c r="AB52" s="178"/>
      <c r="AC52" s="178"/>
      <c r="AD52" s="178"/>
      <c r="AE52" s="178"/>
      <c r="AF52" s="178"/>
      <c r="AG52" s="178"/>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c r="BO52" s="32"/>
      <c r="BP52" s="32"/>
      <c r="BQ52" s="32"/>
      <c r="BR52" s="32"/>
      <c r="BS52" s="32"/>
      <c r="BT52" s="32"/>
      <c r="BU52" s="32"/>
      <c r="BV52" s="32"/>
      <c r="BW52" s="32"/>
      <c r="BX52" s="32"/>
      <c r="BY52" s="32"/>
      <c r="BZ52" s="32"/>
      <c r="CA52" s="32"/>
      <c r="CB52" s="32"/>
      <c r="CC52" s="32"/>
      <c r="CD52" s="32"/>
      <c r="CE52" s="32"/>
      <c r="CF52" s="32"/>
      <c r="CG52" s="32"/>
      <c r="CH52" s="32"/>
      <c r="CI52" s="32"/>
      <c r="CJ52" s="32"/>
      <c r="CK52" s="32"/>
      <c r="CL52" s="32"/>
      <c r="CM52" s="32"/>
      <c r="CN52" s="32"/>
      <c r="CO52" s="32"/>
      <c r="CP52" s="32"/>
      <c r="CQ52" s="32"/>
      <c r="CR52" s="32"/>
      <c r="CS52" s="32"/>
      <c r="CT52" s="32"/>
      <c r="CU52" s="32"/>
      <c r="CV52" s="32"/>
      <c r="CW52" s="32"/>
      <c r="CX52" s="32"/>
      <c r="CY52" s="32"/>
      <c r="CZ52" s="32"/>
      <c r="DA52" s="32"/>
      <c r="DB52" s="32"/>
      <c r="DC52" s="32"/>
      <c r="DD52" s="32"/>
      <c r="DE52" s="32"/>
      <c r="DF52" s="32"/>
      <c r="DG52" s="32"/>
      <c r="DH52" s="32"/>
      <c r="DI52" s="32"/>
      <c r="DJ52" s="32"/>
      <c r="DK52" s="32"/>
      <c r="DL52" s="32"/>
      <c r="DM52" s="32"/>
      <c r="DN52" s="32"/>
      <c r="DO52" s="32"/>
      <c r="DP52" s="32"/>
      <c r="DQ52" s="32"/>
      <c r="DR52" s="32"/>
      <c r="DS52" s="32"/>
      <c r="DT52" s="32"/>
      <c r="DU52" s="32"/>
      <c r="DV52" s="32"/>
      <c r="DW52" s="32"/>
      <c r="DX52" s="32"/>
      <c r="DY52" s="32"/>
      <c r="DZ52" s="32"/>
      <c r="EA52" s="32"/>
      <c r="EB52" s="32"/>
      <c r="EC52" s="32"/>
      <c r="ED52" s="32"/>
      <c r="EE52" s="32"/>
      <c r="EF52" s="32"/>
      <c r="EG52" s="32"/>
      <c r="EH52" s="32"/>
      <c r="EI52" s="32"/>
      <c r="EJ52" s="32"/>
      <c r="EK52" s="32"/>
      <c r="EL52" s="32"/>
      <c r="EM52" s="32"/>
      <c r="EN52" s="32"/>
      <c r="EO52" s="32"/>
      <c r="EP52" s="32"/>
      <c r="EQ52" s="32"/>
      <c r="ER52" s="32"/>
      <c r="ES52" s="32"/>
      <c r="ET52" s="32"/>
      <c r="EU52" s="32"/>
      <c r="EV52" s="32"/>
      <c r="EW52" s="32"/>
      <c r="EX52" s="32"/>
      <c r="EY52" s="32"/>
      <c r="EZ52" s="32"/>
      <c r="FA52" s="32"/>
      <c r="FB52" s="32"/>
      <c r="FC52" s="32"/>
      <c r="FD52" s="32"/>
      <c r="FE52" s="32"/>
      <c r="FF52" s="32"/>
      <c r="FG52" s="32"/>
      <c r="FH52" s="32"/>
      <c r="FI52" s="32"/>
      <c r="FJ52" s="32"/>
      <c r="FK52" s="32"/>
      <c r="FL52" s="32"/>
      <c r="FM52" s="32"/>
      <c r="FN52" s="32"/>
      <c r="FO52" s="32"/>
      <c r="FP52" s="32"/>
      <c r="FQ52" s="32"/>
      <c r="FR52" s="32"/>
      <c r="FS52" s="32"/>
      <c r="FT52" s="32"/>
      <c r="FU52" s="32"/>
      <c r="FV52" s="32"/>
      <c r="FW52" s="32"/>
      <c r="FX52" s="32"/>
      <c r="FY52" s="32"/>
      <c r="FZ52" s="32"/>
      <c r="GA52" s="32"/>
      <c r="GB52" s="32"/>
      <c r="GC52" s="32"/>
      <c r="GD52" s="32"/>
      <c r="GE52" s="32"/>
      <c r="GF52" s="32"/>
      <c r="GG52" s="32"/>
      <c r="GH52" s="32"/>
      <c r="GI52" s="32"/>
      <c r="GJ52" s="32"/>
      <c r="GK52" s="32"/>
      <c r="GL52" s="32"/>
      <c r="GM52" s="32"/>
      <c r="GN52" s="32"/>
      <c r="GO52" s="32"/>
      <c r="GP52" s="32"/>
      <c r="GQ52" s="32"/>
      <c r="GR52" s="32"/>
      <c r="GS52" s="32"/>
      <c r="GT52" s="32"/>
      <c r="GU52" s="32"/>
      <c r="GV52" s="32"/>
      <c r="GW52" s="32"/>
      <c r="GX52" s="32"/>
      <c r="GY52" s="32"/>
      <c r="GZ52" s="32"/>
    </row>
    <row r="53" spans="1:208" s="6" customFormat="1" ht="36" customHeight="1" x14ac:dyDescent="0.2">
      <c r="A53" s="186" t="s">
        <v>72</v>
      </c>
      <c r="B53" s="177"/>
      <c r="C53" s="178" t="s">
        <v>75</v>
      </c>
      <c r="D53" s="178"/>
      <c r="E53" s="178"/>
      <c r="F53" s="178"/>
      <c r="G53" s="178"/>
      <c r="H53" s="178"/>
      <c r="I53" s="178"/>
      <c r="J53" s="178"/>
      <c r="K53" s="178"/>
      <c r="L53" s="178"/>
      <c r="M53" s="178"/>
      <c r="N53" s="178"/>
      <c r="O53" s="178"/>
      <c r="P53" s="178"/>
      <c r="Q53" s="178"/>
      <c r="R53" s="178"/>
      <c r="S53" s="178"/>
      <c r="T53" s="178"/>
      <c r="U53" s="178"/>
      <c r="V53" s="178"/>
      <c r="W53" s="178"/>
      <c r="X53" s="178"/>
      <c r="Y53" s="178"/>
      <c r="Z53" s="178"/>
      <c r="AA53" s="178"/>
      <c r="AB53" s="178"/>
      <c r="AC53" s="178"/>
      <c r="AD53" s="178"/>
      <c r="AE53" s="178"/>
      <c r="AF53" s="178"/>
      <c r="AG53" s="178"/>
      <c r="AH53" s="32"/>
      <c r="AI53" s="32"/>
      <c r="AJ53" s="32"/>
      <c r="AK53" s="32"/>
      <c r="AL53" s="32"/>
      <c r="AM53" s="32"/>
      <c r="AN53" s="32"/>
      <c r="AO53" s="32"/>
      <c r="AP53" s="32"/>
      <c r="AQ53" s="32"/>
      <c r="AR53" s="32"/>
      <c r="AS53" s="32"/>
      <c r="AT53" s="32"/>
      <c r="AU53" s="32"/>
      <c r="AV53" s="32"/>
      <c r="AW53" s="32"/>
      <c r="AX53" s="32"/>
      <c r="AY53" s="32"/>
      <c r="AZ53" s="32"/>
      <c r="BA53" s="32"/>
      <c r="BB53" s="32"/>
      <c r="BC53" s="32"/>
      <c r="BD53" s="32"/>
      <c r="BE53" s="32"/>
      <c r="BF53" s="32"/>
      <c r="BG53" s="32"/>
      <c r="BH53" s="32"/>
      <c r="BI53" s="32"/>
      <c r="BJ53" s="32"/>
      <c r="BK53" s="32"/>
      <c r="BL53" s="32"/>
      <c r="BM53" s="32"/>
      <c r="BN53" s="32"/>
      <c r="BO53" s="32"/>
      <c r="BP53" s="32"/>
      <c r="BQ53" s="32"/>
      <c r="BR53" s="32"/>
      <c r="BS53" s="32"/>
      <c r="BT53" s="32"/>
      <c r="BU53" s="32"/>
      <c r="BV53" s="32"/>
      <c r="BW53" s="32"/>
      <c r="BX53" s="32"/>
      <c r="BY53" s="32"/>
      <c r="BZ53" s="32"/>
      <c r="CA53" s="32"/>
      <c r="CB53" s="32"/>
      <c r="CC53" s="32"/>
      <c r="CD53" s="32"/>
      <c r="CE53" s="32"/>
      <c r="CF53" s="32"/>
      <c r="CG53" s="32"/>
      <c r="CH53" s="32"/>
      <c r="CI53" s="32"/>
      <c r="CJ53" s="32"/>
      <c r="CK53" s="32"/>
      <c r="CL53" s="32"/>
      <c r="CM53" s="32"/>
      <c r="CN53" s="32"/>
      <c r="CO53" s="32"/>
      <c r="CP53" s="32"/>
      <c r="CQ53" s="32"/>
      <c r="CR53" s="32"/>
      <c r="CS53" s="32"/>
      <c r="CT53" s="32"/>
      <c r="CU53" s="32"/>
      <c r="CV53" s="32"/>
      <c r="CW53" s="32"/>
      <c r="CX53" s="32"/>
      <c r="CY53" s="32"/>
      <c r="CZ53" s="32"/>
      <c r="DA53" s="32"/>
      <c r="DB53" s="32"/>
      <c r="DC53" s="32"/>
      <c r="DD53" s="32"/>
      <c r="DE53" s="32"/>
      <c r="DF53" s="32"/>
      <c r="DG53" s="32"/>
      <c r="DH53" s="32"/>
      <c r="DI53" s="32"/>
      <c r="DJ53" s="32"/>
      <c r="DK53" s="32"/>
      <c r="DL53" s="32"/>
      <c r="DM53" s="32"/>
      <c r="DN53" s="32"/>
      <c r="DO53" s="32"/>
      <c r="DP53" s="32"/>
      <c r="DQ53" s="32"/>
      <c r="DR53" s="32"/>
      <c r="DS53" s="32"/>
      <c r="DT53" s="32"/>
      <c r="DU53" s="32"/>
      <c r="DV53" s="32"/>
      <c r="DW53" s="32"/>
      <c r="DX53" s="32"/>
      <c r="DY53" s="32"/>
      <c r="DZ53" s="32"/>
      <c r="EA53" s="32"/>
      <c r="EB53" s="32"/>
      <c r="EC53" s="32"/>
      <c r="ED53" s="32"/>
      <c r="EE53" s="32"/>
      <c r="EF53" s="32"/>
      <c r="EG53" s="32"/>
      <c r="EH53" s="32"/>
      <c r="EI53" s="32"/>
      <c r="EJ53" s="32"/>
      <c r="EK53" s="32"/>
      <c r="EL53" s="32"/>
      <c r="EM53" s="32"/>
      <c r="EN53" s="32"/>
      <c r="EO53" s="32"/>
      <c r="EP53" s="32"/>
      <c r="EQ53" s="32"/>
      <c r="ER53" s="32"/>
      <c r="ES53" s="32"/>
      <c r="ET53" s="32"/>
      <c r="EU53" s="32"/>
      <c r="EV53" s="32"/>
      <c r="EW53" s="32"/>
      <c r="EX53" s="32"/>
      <c r="EY53" s="32"/>
      <c r="EZ53" s="32"/>
      <c r="FA53" s="32"/>
      <c r="FB53" s="32"/>
      <c r="FC53" s="32"/>
      <c r="FD53" s="32"/>
      <c r="FE53" s="32"/>
      <c r="FF53" s="32"/>
      <c r="FG53" s="32"/>
      <c r="FH53" s="32"/>
      <c r="FI53" s="32"/>
      <c r="FJ53" s="32"/>
      <c r="FK53" s="32"/>
      <c r="FL53" s="32"/>
      <c r="FM53" s="32"/>
      <c r="FN53" s="32"/>
      <c r="FO53" s="32"/>
      <c r="FP53" s="32"/>
      <c r="FQ53" s="32"/>
      <c r="FR53" s="32"/>
      <c r="FS53" s="32"/>
      <c r="FT53" s="32"/>
      <c r="FU53" s="32"/>
      <c r="FV53" s="32"/>
      <c r="FW53" s="32"/>
      <c r="FX53" s="32"/>
      <c r="FY53" s="32"/>
      <c r="FZ53" s="32"/>
      <c r="GA53" s="32"/>
      <c r="GB53" s="32"/>
      <c r="GC53" s="32"/>
      <c r="GD53" s="32"/>
      <c r="GE53" s="32"/>
      <c r="GF53" s="32"/>
      <c r="GG53" s="32"/>
      <c r="GH53" s="32"/>
      <c r="GI53" s="32"/>
      <c r="GJ53" s="32"/>
      <c r="GK53" s="32"/>
      <c r="GL53" s="32"/>
      <c r="GM53" s="32"/>
      <c r="GN53" s="32"/>
      <c r="GO53" s="32"/>
      <c r="GP53" s="32"/>
      <c r="GQ53" s="32"/>
      <c r="GR53" s="32"/>
      <c r="GS53" s="32"/>
      <c r="GT53" s="32"/>
      <c r="GU53" s="32"/>
      <c r="GV53" s="32"/>
      <c r="GW53" s="32"/>
      <c r="GX53" s="32"/>
      <c r="GY53" s="32"/>
      <c r="GZ53" s="32"/>
    </row>
    <row r="54" spans="1:208" s="6" customFormat="1" ht="36" customHeight="1" x14ac:dyDescent="0.2">
      <c r="A54" s="187" t="s">
        <v>76</v>
      </c>
      <c r="B54" s="180"/>
      <c r="C54" s="178" t="s">
        <v>77</v>
      </c>
      <c r="D54" s="178"/>
      <c r="E54" s="178"/>
      <c r="F54" s="178"/>
      <c r="G54" s="178"/>
      <c r="H54" s="178"/>
      <c r="I54" s="178"/>
      <c r="J54" s="178"/>
      <c r="K54" s="178"/>
      <c r="L54" s="178"/>
      <c r="M54" s="178"/>
      <c r="N54" s="178"/>
      <c r="O54" s="178"/>
      <c r="P54" s="178"/>
      <c r="Q54" s="178"/>
      <c r="R54" s="178"/>
      <c r="S54" s="178"/>
      <c r="T54" s="178"/>
      <c r="U54" s="178"/>
      <c r="V54" s="178"/>
      <c r="W54" s="178"/>
      <c r="X54" s="178"/>
      <c r="Y54" s="178"/>
      <c r="Z54" s="178"/>
      <c r="AA54" s="178"/>
      <c r="AB54" s="178"/>
      <c r="AC54" s="178"/>
      <c r="AD54" s="178"/>
      <c r="AE54" s="178"/>
      <c r="AF54" s="178"/>
      <c r="AG54" s="178"/>
      <c r="AH54" s="32"/>
      <c r="AI54" s="32"/>
      <c r="AJ54" s="32"/>
      <c r="AK54" s="32"/>
      <c r="AL54" s="32"/>
      <c r="AM54" s="32"/>
      <c r="AN54" s="32"/>
      <c r="AO54" s="32"/>
      <c r="AP54" s="32"/>
      <c r="AQ54" s="32"/>
      <c r="AR54" s="32"/>
      <c r="AS54" s="32"/>
      <c r="AT54" s="32"/>
      <c r="AU54" s="32"/>
      <c r="AV54" s="32"/>
      <c r="AW54" s="32"/>
      <c r="AX54" s="32"/>
      <c r="AY54" s="32"/>
      <c r="AZ54" s="32"/>
      <c r="BA54" s="32"/>
      <c r="BB54" s="32"/>
      <c r="BC54" s="32"/>
      <c r="BD54" s="32"/>
      <c r="BE54" s="32"/>
      <c r="BF54" s="32"/>
      <c r="BG54" s="32"/>
      <c r="BH54" s="32"/>
      <c r="BI54" s="32"/>
      <c r="BJ54" s="32"/>
      <c r="BK54" s="32"/>
      <c r="BL54" s="32"/>
      <c r="BM54" s="32"/>
      <c r="BN54" s="32"/>
      <c r="BO54" s="32"/>
      <c r="BP54" s="32"/>
      <c r="BQ54" s="32"/>
      <c r="BR54" s="32"/>
      <c r="BS54" s="32"/>
      <c r="BT54" s="32"/>
      <c r="BU54" s="32"/>
      <c r="BV54" s="32"/>
      <c r="BW54" s="32"/>
      <c r="BX54" s="32"/>
      <c r="BY54" s="32"/>
      <c r="BZ54" s="32"/>
      <c r="CA54" s="32"/>
      <c r="CB54" s="32"/>
      <c r="CC54" s="32"/>
      <c r="CD54" s="32"/>
      <c r="CE54" s="32"/>
      <c r="CF54" s="32"/>
      <c r="CG54" s="32"/>
      <c r="CH54" s="32"/>
      <c r="CI54" s="32"/>
      <c r="CJ54" s="32"/>
      <c r="CK54" s="32"/>
      <c r="CL54" s="32"/>
      <c r="CM54" s="32"/>
      <c r="CN54" s="32"/>
      <c r="CO54" s="32"/>
      <c r="CP54" s="32"/>
      <c r="CQ54" s="32"/>
      <c r="CR54" s="32"/>
      <c r="CS54" s="32"/>
      <c r="CT54" s="32"/>
      <c r="CU54" s="32"/>
      <c r="CV54" s="32"/>
      <c r="CW54" s="32"/>
      <c r="CX54" s="32"/>
      <c r="CY54" s="32"/>
      <c r="CZ54" s="32"/>
      <c r="DA54" s="32"/>
      <c r="DB54" s="32"/>
      <c r="DC54" s="32"/>
      <c r="DD54" s="32"/>
      <c r="DE54" s="32"/>
      <c r="DF54" s="32"/>
      <c r="DG54" s="32"/>
      <c r="DH54" s="32"/>
      <c r="DI54" s="32"/>
      <c r="DJ54" s="32"/>
      <c r="DK54" s="32"/>
      <c r="DL54" s="32"/>
      <c r="DM54" s="32"/>
      <c r="DN54" s="32"/>
      <c r="DO54" s="32"/>
      <c r="DP54" s="32"/>
      <c r="DQ54" s="32"/>
      <c r="DR54" s="32"/>
      <c r="DS54" s="32"/>
      <c r="DT54" s="32"/>
      <c r="DU54" s="32"/>
      <c r="DV54" s="32"/>
      <c r="DW54" s="32"/>
      <c r="DX54" s="32"/>
      <c r="DY54" s="32"/>
      <c r="DZ54" s="32"/>
      <c r="EA54" s="32"/>
      <c r="EB54" s="32"/>
      <c r="EC54" s="32"/>
      <c r="ED54" s="32"/>
      <c r="EE54" s="32"/>
      <c r="EF54" s="32"/>
      <c r="EG54" s="32"/>
      <c r="EH54" s="32"/>
      <c r="EI54" s="32"/>
      <c r="EJ54" s="32"/>
      <c r="EK54" s="32"/>
      <c r="EL54" s="32"/>
      <c r="EM54" s="32"/>
      <c r="EN54" s="32"/>
      <c r="EO54" s="32"/>
      <c r="EP54" s="32"/>
      <c r="EQ54" s="32"/>
      <c r="ER54" s="32"/>
      <c r="ES54" s="32"/>
      <c r="ET54" s="32"/>
      <c r="EU54" s="32"/>
      <c r="EV54" s="32"/>
      <c r="EW54" s="32"/>
      <c r="EX54" s="32"/>
      <c r="EY54" s="32"/>
      <c r="EZ54" s="32"/>
      <c r="FA54" s="32"/>
      <c r="FB54" s="32"/>
      <c r="FC54" s="32"/>
      <c r="FD54" s="32"/>
      <c r="FE54" s="32"/>
      <c r="FF54" s="32"/>
      <c r="FG54" s="32"/>
      <c r="FH54" s="32"/>
      <c r="FI54" s="32"/>
      <c r="FJ54" s="32"/>
      <c r="FK54" s="32"/>
      <c r="FL54" s="32"/>
      <c r="FM54" s="32"/>
      <c r="FN54" s="32"/>
      <c r="FO54" s="32"/>
      <c r="FP54" s="32"/>
      <c r="FQ54" s="32"/>
      <c r="FR54" s="32"/>
      <c r="FS54" s="32"/>
      <c r="FT54" s="32"/>
      <c r="FU54" s="32"/>
      <c r="FV54" s="32"/>
      <c r="FW54" s="32"/>
      <c r="FX54" s="32"/>
      <c r="FY54" s="32"/>
      <c r="FZ54" s="32"/>
      <c r="GA54" s="32"/>
      <c r="GB54" s="32"/>
      <c r="GC54" s="32"/>
      <c r="GD54" s="32"/>
      <c r="GE54" s="32"/>
      <c r="GF54" s="32"/>
      <c r="GG54" s="32"/>
      <c r="GH54" s="32"/>
      <c r="GI54" s="32"/>
      <c r="GJ54" s="32"/>
      <c r="GK54" s="32"/>
      <c r="GL54" s="32"/>
      <c r="GM54" s="32"/>
      <c r="GN54" s="32"/>
      <c r="GO54" s="32"/>
      <c r="GP54" s="32"/>
      <c r="GQ54" s="32"/>
      <c r="GR54" s="32"/>
      <c r="GS54" s="32"/>
      <c r="GT54" s="32"/>
      <c r="GU54" s="32"/>
      <c r="GV54" s="32"/>
      <c r="GW54" s="32"/>
      <c r="GX54" s="32"/>
      <c r="GY54" s="32"/>
      <c r="GZ54" s="32"/>
    </row>
    <row r="55" spans="1:208" s="6" customFormat="1" ht="36" customHeight="1" x14ac:dyDescent="0.2">
      <c r="A55" s="189" t="s">
        <v>34</v>
      </c>
      <c r="B55" s="185"/>
      <c r="C55" s="178" t="s">
        <v>49</v>
      </c>
      <c r="D55" s="178"/>
      <c r="E55" s="178"/>
      <c r="F55" s="178"/>
      <c r="G55" s="178"/>
      <c r="H55" s="178"/>
      <c r="I55" s="178"/>
      <c r="J55" s="178"/>
      <c r="K55" s="178"/>
      <c r="L55" s="178"/>
      <c r="M55" s="178"/>
      <c r="N55" s="178"/>
      <c r="O55" s="178"/>
      <c r="P55" s="178"/>
      <c r="Q55" s="178"/>
      <c r="R55" s="178"/>
      <c r="S55" s="178"/>
      <c r="T55" s="178"/>
      <c r="U55" s="178"/>
      <c r="V55" s="178"/>
      <c r="W55" s="178"/>
      <c r="X55" s="178"/>
      <c r="Y55" s="178"/>
      <c r="Z55" s="178"/>
      <c r="AA55" s="178"/>
      <c r="AB55" s="178"/>
      <c r="AC55" s="178"/>
      <c r="AD55" s="178"/>
      <c r="AE55" s="178"/>
      <c r="AF55" s="178"/>
      <c r="AG55" s="178"/>
      <c r="AH55" s="32"/>
      <c r="AI55" s="32"/>
      <c r="AJ55" s="32"/>
      <c r="AK55" s="32"/>
      <c r="AL55" s="32"/>
      <c r="AM55" s="32"/>
      <c r="AN55" s="32"/>
      <c r="AO55" s="32"/>
      <c r="AP55" s="32"/>
      <c r="AQ55" s="32"/>
      <c r="AR55" s="32"/>
      <c r="AS55" s="32"/>
      <c r="AT55" s="32"/>
      <c r="AU55" s="32"/>
      <c r="AV55" s="32"/>
      <c r="AW55" s="32"/>
      <c r="AX55" s="32"/>
      <c r="AY55" s="32"/>
      <c r="AZ55" s="32"/>
      <c r="BA55" s="32"/>
      <c r="BB55" s="32"/>
      <c r="BC55" s="32"/>
      <c r="BD55" s="32"/>
      <c r="BE55" s="32"/>
      <c r="BF55" s="32"/>
      <c r="BG55" s="32"/>
      <c r="BH55" s="32"/>
      <c r="BI55" s="32"/>
      <c r="BJ55" s="32"/>
      <c r="BK55" s="32"/>
      <c r="BL55" s="32"/>
      <c r="BM55" s="32"/>
      <c r="BN55" s="32"/>
      <c r="BO55" s="32"/>
      <c r="BP55" s="32"/>
      <c r="BQ55" s="32"/>
      <c r="BR55" s="32"/>
      <c r="BS55" s="32"/>
      <c r="BT55" s="32"/>
      <c r="BU55" s="32"/>
      <c r="BV55" s="32"/>
      <c r="BW55" s="32"/>
      <c r="BX55" s="32"/>
      <c r="BY55" s="32"/>
      <c r="BZ55" s="32"/>
      <c r="CA55" s="32"/>
      <c r="CB55" s="32"/>
      <c r="CC55" s="32"/>
      <c r="CD55" s="32"/>
      <c r="CE55" s="32"/>
      <c r="CF55" s="32"/>
      <c r="CG55" s="32"/>
      <c r="CH55" s="32"/>
      <c r="CI55" s="32"/>
      <c r="CJ55" s="32"/>
      <c r="CK55" s="32"/>
      <c r="CL55" s="32"/>
      <c r="CM55" s="32"/>
      <c r="CN55" s="32"/>
      <c r="CO55" s="32"/>
      <c r="CP55" s="32"/>
      <c r="CQ55" s="32"/>
      <c r="CR55" s="32"/>
      <c r="CS55" s="32"/>
      <c r="CT55" s="32"/>
      <c r="CU55" s="32"/>
      <c r="CV55" s="32"/>
      <c r="CW55" s="32"/>
      <c r="CX55" s="32"/>
      <c r="CY55" s="32"/>
      <c r="CZ55" s="32"/>
      <c r="DA55" s="32"/>
      <c r="DB55" s="32"/>
      <c r="DC55" s="32"/>
      <c r="DD55" s="32"/>
      <c r="DE55" s="32"/>
      <c r="DF55" s="32"/>
      <c r="DG55" s="32"/>
      <c r="DH55" s="32"/>
      <c r="DI55" s="32"/>
      <c r="DJ55" s="32"/>
      <c r="DK55" s="32"/>
      <c r="DL55" s="32"/>
      <c r="DM55" s="32"/>
      <c r="DN55" s="32"/>
      <c r="DO55" s="32"/>
      <c r="DP55" s="32"/>
      <c r="DQ55" s="32"/>
      <c r="DR55" s="32"/>
      <c r="DS55" s="32"/>
      <c r="DT55" s="32"/>
      <c r="DU55" s="32"/>
      <c r="DV55" s="32"/>
      <c r="DW55" s="32"/>
      <c r="DX55" s="32"/>
      <c r="DY55" s="32"/>
      <c r="DZ55" s="32"/>
      <c r="EA55" s="32"/>
      <c r="EB55" s="32"/>
      <c r="EC55" s="32"/>
      <c r="ED55" s="32"/>
      <c r="EE55" s="32"/>
      <c r="EF55" s="32"/>
      <c r="EG55" s="32"/>
      <c r="EH55" s="32"/>
      <c r="EI55" s="32"/>
      <c r="EJ55" s="32"/>
      <c r="EK55" s="32"/>
      <c r="EL55" s="32"/>
      <c r="EM55" s="32"/>
      <c r="EN55" s="32"/>
      <c r="EO55" s="32"/>
      <c r="EP55" s="32"/>
      <c r="EQ55" s="32"/>
      <c r="ER55" s="32"/>
      <c r="ES55" s="32"/>
      <c r="ET55" s="32"/>
      <c r="EU55" s="32"/>
      <c r="EV55" s="32"/>
      <c r="EW55" s="32"/>
      <c r="EX55" s="32"/>
      <c r="EY55" s="32"/>
      <c r="EZ55" s="32"/>
      <c r="FA55" s="32"/>
      <c r="FB55" s="32"/>
      <c r="FC55" s="32"/>
      <c r="FD55" s="32"/>
      <c r="FE55" s="32"/>
      <c r="FF55" s="32"/>
      <c r="FG55" s="32"/>
      <c r="FH55" s="32"/>
      <c r="FI55" s="32"/>
      <c r="FJ55" s="32"/>
      <c r="FK55" s="32"/>
      <c r="FL55" s="32"/>
      <c r="FM55" s="32"/>
      <c r="FN55" s="32"/>
      <c r="FO55" s="32"/>
      <c r="FP55" s="32"/>
      <c r="FQ55" s="32"/>
      <c r="FR55" s="32"/>
      <c r="FS55" s="32"/>
      <c r="FT55" s="32"/>
      <c r="FU55" s="32"/>
      <c r="FV55" s="32"/>
      <c r="FW55" s="32"/>
      <c r="FX55" s="32"/>
      <c r="FY55" s="32"/>
      <c r="FZ55" s="32"/>
      <c r="GA55" s="32"/>
      <c r="GB55" s="32"/>
      <c r="GC55" s="32"/>
      <c r="GD55" s="32"/>
      <c r="GE55" s="32"/>
      <c r="GF55" s="32"/>
      <c r="GG55" s="32"/>
      <c r="GH55" s="32"/>
      <c r="GI55" s="32"/>
      <c r="GJ55" s="32"/>
      <c r="GK55" s="32"/>
      <c r="GL55" s="32"/>
      <c r="GM55" s="32"/>
      <c r="GN55" s="32"/>
      <c r="GO55" s="32"/>
      <c r="GP55" s="32"/>
      <c r="GQ55" s="32"/>
      <c r="GR55" s="32"/>
      <c r="GS55" s="32"/>
      <c r="GT55" s="32"/>
      <c r="GU55" s="32"/>
      <c r="GV55" s="32"/>
      <c r="GW55" s="32"/>
      <c r="GX55" s="32"/>
      <c r="GY55" s="32"/>
      <c r="GZ55" s="32"/>
    </row>
    <row r="56" spans="1:208" s="6" customFormat="1" ht="36" customHeight="1" x14ac:dyDescent="0.2">
      <c r="A56" s="179" t="s">
        <v>35</v>
      </c>
      <c r="B56" s="180"/>
      <c r="C56" s="178" t="s">
        <v>59</v>
      </c>
      <c r="D56" s="178"/>
      <c r="E56" s="178"/>
      <c r="F56" s="178"/>
      <c r="G56" s="178"/>
      <c r="H56" s="178"/>
      <c r="I56" s="178"/>
      <c r="J56" s="178"/>
      <c r="K56" s="178"/>
      <c r="L56" s="178"/>
      <c r="M56" s="178"/>
      <c r="N56" s="178"/>
      <c r="O56" s="178"/>
      <c r="P56" s="178"/>
      <c r="Q56" s="178"/>
      <c r="R56" s="178"/>
      <c r="S56" s="178"/>
      <c r="T56" s="178"/>
      <c r="U56" s="178"/>
      <c r="V56" s="178"/>
      <c r="W56" s="178"/>
      <c r="X56" s="178"/>
      <c r="Y56" s="178"/>
      <c r="Z56" s="178"/>
      <c r="AA56" s="178"/>
      <c r="AB56" s="178"/>
      <c r="AC56" s="178"/>
      <c r="AD56" s="178"/>
      <c r="AE56" s="178"/>
      <c r="AF56" s="178"/>
      <c r="AG56" s="178"/>
      <c r="AH56" s="32"/>
      <c r="AI56" s="32"/>
      <c r="AJ56" s="32"/>
      <c r="AK56" s="32"/>
      <c r="AL56" s="32"/>
      <c r="AM56" s="32"/>
      <c r="AN56" s="32"/>
      <c r="AO56" s="32"/>
      <c r="AP56" s="32"/>
      <c r="AQ56" s="32"/>
      <c r="AR56" s="32"/>
      <c r="AS56" s="32"/>
      <c r="AT56" s="32"/>
      <c r="AU56" s="32"/>
      <c r="AV56" s="32"/>
      <c r="AW56" s="32"/>
      <c r="AX56" s="32"/>
      <c r="AY56" s="32"/>
      <c r="AZ56" s="32"/>
      <c r="BA56" s="32"/>
      <c r="BB56" s="32"/>
      <c r="BC56" s="32"/>
      <c r="BD56" s="32"/>
      <c r="BE56" s="32"/>
      <c r="BF56" s="32"/>
      <c r="BG56" s="32"/>
      <c r="BH56" s="32"/>
      <c r="BI56" s="32"/>
      <c r="BJ56" s="32"/>
      <c r="BK56" s="32"/>
      <c r="BL56" s="32"/>
      <c r="BM56" s="32"/>
      <c r="BN56" s="32"/>
      <c r="BO56" s="32"/>
      <c r="BP56" s="32"/>
      <c r="BQ56" s="32"/>
      <c r="BR56" s="32"/>
      <c r="BS56" s="32"/>
      <c r="BT56" s="32"/>
      <c r="BU56" s="32"/>
      <c r="BV56" s="32"/>
      <c r="BW56" s="32"/>
      <c r="BX56" s="32"/>
      <c r="BY56" s="32"/>
      <c r="BZ56" s="32"/>
      <c r="CA56" s="32"/>
      <c r="CB56" s="32"/>
      <c r="CC56" s="32"/>
      <c r="CD56" s="32"/>
      <c r="CE56" s="32"/>
      <c r="CF56" s="32"/>
      <c r="CG56" s="32"/>
      <c r="CH56" s="32"/>
      <c r="CI56" s="32"/>
      <c r="CJ56" s="32"/>
      <c r="CK56" s="32"/>
      <c r="CL56" s="32"/>
      <c r="CM56" s="32"/>
      <c r="CN56" s="32"/>
      <c r="CO56" s="32"/>
      <c r="CP56" s="32"/>
      <c r="CQ56" s="32"/>
      <c r="CR56" s="32"/>
      <c r="CS56" s="32"/>
      <c r="CT56" s="32"/>
      <c r="CU56" s="32"/>
      <c r="CV56" s="32"/>
      <c r="CW56" s="32"/>
      <c r="CX56" s="32"/>
      <c r="CY56" s="32"/>
      <c r="CZ56" s="32"/>
      <c r="DA56" s="32"/>
      <c r="DB56" s="32"/>
      <c r="DC56" s="32"/>
      <c r="DD56" s="32"/>
      <c r="DE56" s="32"/>
      <c r="DF56" s="32"/>
      <c r="DG56" s="32"/>
      <c r="DH56" s="32"/>
      <c r="DI56" s="32"/>
      <c r="DJ56" s="32"/>
      <c r="DK56" s="32"/>
      <c r="DL56" s="32"/>
      <c r="DM56" s="32"/>
      <c r="DN56" s="32"/>
      <c r="DO56" s="32"/>
      <c r="DP56" s="32"/>
      <c r="DQ56" s="32"/>
      <c r="DR56" s="32"/>
      <c r="DS56" s="32"/>
      <c r="DT56" s="32"/>
      <c r="DU56" s="32"/>
      <c r="DV56" s="32"/>
      <c r="DW56" s="32"/>
      <c r="DX56" s="32"/>
      <c r="DY56" s="32"/>
      <c r="DZ56" s="32"/>
      <c r="EA56" s="32"/>
      <c r="EB56" s="32"/>
      <c r="EC56" s="32"/>
      <c r="ED56" s="32"/>
      <c r="EE56" s="32"/>
      <c r="EF56" s="32"/>
      <c r="EG56" s="32"/>
      <c r="EH56" s="32"/>
      <c r="EI56" s="32"/>
      <c r="EJ56" s="32"/>
      <c r="EK56" s="32"/>
      <c r="EL56" s="32"/>
      <c r="EM56" s="32"/>
      <c r="EN56" s="32"/>
      <c r="EO56" s="32"/>
      <c r="EP56" s="32"/>
      <c r="EQ56" s="32"/>
      <c r="ER56" s="32"/>
      <c r="ES56" s="32"/>
      <c r="ET56" s="32"/>
      <c r="EU56" s="32"/>
      <c r="EV56" s="32"/>
      <c r="EW56" s="32"/>
      <c r="EX56" s="32"/>
      <c r="EY56" s="32"/>
      <c r="EZ56" s="32"/>
      <c r="FA56" s="32"/>
      <c r="FB56" s="32"/>
      <c r="FC56" s="32"/>
      <c r="FD56" s="32"/>
      <c r="FE56" s="32"/>
      <c r="FF56" s="32"/>
      <c r="FG56" s="32"/>
      <c r="FH56" s="32"/>
      <c r="FI56" s="32"/>
      <c r="FJ56" s="32"/>
      <c r="FK56" s="32"/>
      <c r="FL56" s="32"/>
      <c r="FM56" s="32"/>
      <c r="FN56" s="32"/>
      <c r="FO56" s="32"/>
      <c r="FP56" s="32"/>
      <c r="FQ56" s="32"/>
      <c r="FR56" s="32"/>
      <c r="FS56" s="32"/>
      <c r="FT56" s="32"/>
      <c r="FU56" s="32"/>
      <c r="FV56" s="32"/>
      <c r="FW56" s="32"/>
      <c r="FX56" s="32"/>
      <c r="FY56" s="32"/>
      <c r="FZ56" s="32"/>
      <c r="GA56" s="32"/>
      <c r="GB56" s="32"/>
      <c r="GC56" s="32"/>
      <c r="GD56" s="32"/>
      <c r="GE56" s="32"/>
      <c r="GF56" s="32"/>
      <c r="GG56" s="32"/>
      <c r="GH56" s="32"/>
      <c r="GI56" s="32"/>
      <c r="GJ56" s="32"/>
      <c r="GK56" s="32"/>
      <c r="GL56" s="32"/>
      <c r="GM56" s="32"/>
      <c r="GN56" s="32"/>
      <c r="GO56" s="32"/>
      <c r="GP56" s="32"/>
      <c r="GQ56" s="32"/>
      <c r="GR56" s="32"/>
      <c r="GS56" s="32"/>
      <c r="GT56" s="32"/>
      <c r="GU56" s="32"/>
      <c r="GV56" s="32"/>
      <c r="GW56" s="32"/>
      <c r="GX56" s="32"/>
      <c r="GY56" s="32"/>
      <c r="GZ56" s="32"/>
    </row>
    <row r="57" spans="1:208" s="6" customFormat="1" ht="36" customHeight="1" x14ac:dyDescent="0.2">
      <c r="A57" s="179" t="s">
        <v>36</v>
      </c>
      <c r="B57" s="180"/>
      <c r="C57" s="178" t="s">
        <v>37</v>
      </c>
      <c r="D57" s="178"/>
      <c r="E57" s="178"/>
      <c r="F57" s="178"/>
      <c r="G57" s="178"/>
      <c r="H57" s="178"/>
      <c r="I57" s="178"/>
      <c r="J57" s="178"/>
      <c r="K57" s="178"/>
      <c r="L57" s="178"/>
      <c r="M57" s="178"/>
      <c r="N57" s="178"/>
      <c r="O57" s="178"/>
      <c r="P57" s="178"/>
      <c r="Q57" s="178"/>
      <c r="R57" s="178"/>
      <c r="S57" s="178"/>
      <c r="T57" s="178"/>
      <c r="U57" s="178"/>
      <c r="V57" s="178"/>
      <c r="W57" s="178"/>
      <c r="X57" s="178"/>
      <c r="Y57" s="178"/>
      <c r="Z57" s="178"/>
      <c r="AA57" s="178"/>
      <c r="AB57" s="178"/>
      <c r="AC57" s="178"/>
      <c r="AD57" s="178"/>
      <c r="AE57" s="178"/>
      <c r="AF57" s="178"/>
      <c r="AG57" s="178"/>
      <c r="AH57" s="32"/>
      <c r="AI57" s="32"/>
      <c r="AJ57" s="32"/>
      <c r="AK57" s="32"/>
      <c r="AL57" s="32"/>
      <c r="AM57" s="32"/>
      <c r="AN57" s="32"/>
      <c r="AO57" s="32"/>
      <c r="AP57" s="32"/>
      <c r="AQ57" s="32"/>
      <c r="AR57" s="32"/>
      <c r="AS57" s="32"/>
      <c r="AT57" s="32"/>
      <c r="AU57" s="32"/>
      <c r="AV57" s="32"/>
      <c r="AW57" s="32"/>
      <c r="AX57" s="32"/>
      <c r="AY57" s="32"/>
      <c r="AZ57" s="32"/>
      <c r="BA57" s="32"/>
      <c r="BB57" s="32"/>
      <c r="BC57" s="32"/>
      <c r="BD57" s="32"/>
      <c r="BE57" s="32"/>
      <c r="BF57" s="32"/>
      <c r="BG57" s="32"/>
      <c r="BH57" s="32"/>
      <c r="BI57" s="32"/>
      <c r="BJ57" s="32"/>
      <c r="BK57" s="32"/>
      <c r="BL57" s="32"/>
      <c r="BM57" s="32"/>
      <c r="BN57" s="32"/>
      <c r="BO57" s="32"/>
      <c r="BP57" s="32"/>
      <c r="BQ57" s="32"/>
      <c r="BR57" s="32"/>
      <c r="BS57" s="32"/>
      <c r="BT57" s="32"/>
      <c r="BU57" s="32"/>
      <c r="BV57" s="32"/>
      <c r="BW57" s="32"/>
      <c r="BX57" s="32"/>
      <c r="BY57" s="32"/>
      <c r="BZ57" s="32"/>
      <c r="CA57" s="32"/>
      <c r="CB57" s="32"/>
      <c r="CC57" s="32"/>
      <c r="CD57" s="32"/>
      <c r="CE57" s="32"/>
      <c r="CF57" s="32"/>
      <c r="CG57" s="32"/>
      <c r="CH57" s="32"/>
      <c r="CI57" s="32"/>
      <c r="CJ57" s="32"/>
      <c r="CK57" s="32"/>
      <c r="CL57" s="32"/>
      <c r="CM57" s="32"/>
      <c r="CN57" s="32"/>
      <c r="CO57" s="32"/>
      <c r="CP57" s="32"/>
      <c r="CQ57" s="32"/>
      <c r="CR57" s="32"/>
      <c r="CS57" s="32"/>
      <c r="CT57" s="32"/>
      <c r="CU57" s="32"/>
      <c r="CV57" s="32"/>
      <c r="CW57" s="32"/>
      <c r="CX57" s="32"/>
      <c r="CY57" s="32"/>
      <c r="CZ57" s="32"/>
      <c r="DA57" s="32"/>
      <c r="DB57" s="32"/>
      <c r="DC57" s="32"/>
      <c r="DD57" s="32"/>
      <c r="DE57" s="32"/>
      <c r="DF57" s="32"/>
      <c r="DG57" s="32"/>
      <c r="DH57" s="32"/>
      <c r="DI57" s="32"/>
      <c r="DJ57" s="32"/>
      <c r="DK57" s="32"/>
      <c r="DL57" s="32"/>
      <c r="DM57" s="32"/>
      <c r="DN57" s="32"/>
      <c r="DO57" s="32"/>
      <c r="DP57" s="32"/>
      <c r="DQ57" s="32"/>
      <c r="DR57" s="32"/>
      <c r="DS57" s="32"/>
      <c r="DT57" s="32"/>
      <c r="DU57" s="32"/>
      <c r="DV57" s="32"/>
      <c r="DW57" s="32"/>
      <c r="DX57" s="32"/>
      <c r="DY57" s="32"/>
      <c r="DZ57" s="32"/>
      <c r="EA57" s="32"/>
      <c r="EB57" s="32"/>
      <c r="EC57" s="32"/>
      <c r="ED57" s="32"/>
      <c r="EE57" s="32"/>
      <c r="EF57" s="32"/>
      <c r="EG57" s="32"/>
      <c r="EH57" s="32"/>
      <c r="EI57" s="32"/>
      <c r="EJ57" s="32"/>
      <c r="EK57" s="32"/>
      <c r="EL57" s="32"/>
      <c r="EM57" s="32"/>
      <c r="EN57" s="32"/>
      <c r="EO57" s="32"/>
      <c r="EP57" s="32"/>
      <c r="EQ57" s="32"/>
      <c r="ER57" s="32"/>
      <c r="ES57" s="32"/>
      <c r="ET57" s="32"/>
      <c r="EU57" s="32"/>
      <c r="EV57" s="32"/>
      <c r="EW57" s="32"/>
      <c r="EX57" s="32"/>
      <c r="EY57" s="32"/>
      <c r="EZ57" s="32"/>
      <c r="FA57" s="32"/>
      <c r="FB57" s="32"/>
      <c r="FC57" s="32"/>
      <c r="FD57" s="32"/>
      <c r="FE57" s="32"/>
      <c r="FF57" s="32"/>
      <c r="FG57" s="32"/>
      <c r="FH57" s="32"/>
      <c r="FI57" s="32"/>
      <c r="FJ57" s="32"/>
      <c r="FK57" s="32"/>
      <c r="FL57" s="32"/>
      <c r="FM57" s="32"/>
      <c r="FN57" s="32"/>
      <c r="FO57" s="32"/>
      <c r="FP57" s="32"/>
      <c r="FQ57" s="32"/>
      <c r="FR57" s="32"/>
      <c r="FS57" s="32"/>
      <c r="FT57" s="32"/>
      <c r="FU57" s="32"/>
      <c r="FV57" s="32"/>
      <c r="FW57" s="32"/>
      <c r="FX57" s="32"/>
      <c r="FY57" s="32"/>
      <c r="FZ57" s="32"/>
      <c r="GA57" s="32"/>
      <c r="GB57" s="32"/>
      <c r="GC57" s="32"/>
      <c r="GD57" s="32"/>
      <c r="GE57" s="32"/>
      <c r="GF57" s="32"/>
      <c r="GG57" s="32"/>
      <c r="GH57" s="32"/>
      <c r="GI57" s="32"/>
      <c r="GJ57" s="32"/>
      <c r="GK57" s="32"/>
      <c r="GL57" s="32"/>
      <c r="GM57" s="32"/>
      <c r="GN57" s="32"/>
      <c r="GO57" s="32"/>
      <c r="GP57" s="32"/>
      <c r="GQ57" s="32"/>
      <c r="GR57" s="32"/>
      <c r="GS57" s="32"/>
      <c r="GT57" s="32"/>
      <c r="GU57" s="32"/>
      <c r="GV57" s="32"/>
      <c r="GW57" s="32"/>
      <c r="GX57" s="32"/>
      <c r="GY57" s="32"/>
      <c r="GZ57" s="32"/>
    </row>
    <row r="58" spans="1:208" s="6" customFormat="1" ht="36" customHeight="1" x14ac:dyDescent="0.2">
      <c r="A58" s="179" t="s">
        <v>38</v>
      </c>
      <c r="B58" s="180"/>
      <c r="C58" s="178" t="s">
        <v>39</v>
      </c>
      <c r="D58" s="178"/>
      <c r="E58" s="178"/>
      <c r="F58" s="178"/>
      <c r="G58" s="178"/>
      <c r="H58" s="178"/>
      <c r="I58" s="178"/>
      <c r="J58" s="178"/>
      <c r="K58" s="178"/>
      <c r="L58" s="178"/>
      <c r="M58" s="178"/>
      <c r="N58" s="178"/>
      <c r="O58" s="178"/>
      <c r="P58" s="178"/>
      <c r="Q58" s="178"/>
      <c r="R58" s="178"/>
      <c r="S58" s="178"/>
      <c r="T58" s="178"/>
      <c r="U58" s="178"/>
      <c r="V58" s="178"/>
      <c r="W58" s="178"/>
      <c r="X58" s="178"/>
      <c r="Y58" s="178"/>
      <c r="Z58" s="178"/>
      <c r="AA58" s="178"/>
      <c r="AB58" s="178"/>
      <c r="AC58" s="178"/>
      <c r="AD58" s="178"/>
      <c r="AE58" s="178"/>
      <c r="AF58" s="178"/>
      <c r="AG58" s="178"/>
      <c r="AH58" s="32"/>
      <c r="AI58" s="32"/>
      <c r="AJ58" s="32"/>
      <c r="AK58" s="32"/>
      <c r="AL58" s="32"/>
      <c r="AM58" s="32"/>
      <c r="AN58" s="32"/>
      <c r="AO58" s="32"/>
      <c r="AP58" s="32"/>
      <c r="AQ58" s="32"/>
      <c r="AR58" s="32"/>
      <c r="AS58" s="32"/>
      <c r="AT58" s="32"/>
      <c r="AU58" s="32"/>
      <c r="AV58" s="32"/>
      <c r="AW58" s="32"/>
      <c r="AX58" s="32"/>
      <c r="AY58" s="32"/>
      <c r="AZ58" s="32"/>
      <c r="BA58" s="32"/>
      <c r="BB58" s="32"/>
      <c r="BC58" s="32"/>
      <c r="BD58" s="32"/>
      <c r="BE58" s="32"/>
      <c r="BF58" s="32"/>
      <c r="BG58" s="32"/>
      <c r="BH58" s="32"/>
      <c r="BI58" s="32"/>
      <c r="BJ58" s="32"/>
      <c r="BK58" s="32"/>
      <c r="BL58" s="32"/>
      <c r="BM58" s="32"/>
      <c r="BN58" s="32"/>
      <c r="BO58" s="32"/>
      <c r="BP58" s="32"/>
      <c r="BQ58" s="32"/>
      <c r="BR58" s="32"/>
      <c r="BS58" s="32"/>
      <c r="BT58" s="32"/>
      <c r="BU58" s="32"/>
      <c r="BV58" s="32"/>
      <c r="BW58" s="32"/>
      <c r="BX58" s="32"/>
      <c r="BY58" s="32"/>
      <c r="BZ58" s="32"/>
      <c r="CA58" s="32"/>
      <c r="CB58" s="32"/>
      <c r="CC58" s="32"/>
      <c r="CD58" s="32"/>
      <c r="CE58" s="32"/>
      <c r="CF58" s="32"/>
      <c r="CG58" s="32"/>
      <c r="CH58" s="32"/>
      <c r="CI58" s="32"/>
      <c r="CJ58" s="32"/>
      <c r="CK58" s="32"/>
      <c r="CL58" s="32"/>
      <c r="CM58" s="32"/>
      <c r="CN58" s="32"/>
      <c r="CO58" s="32"/>
      <c r="CP58" s="32"/>
      <c r="CQ58" s="32"/>
      <c r="CR58" s="32"/>
      <c r="CS58" s="32"/>
      <c r="CT58" s="32"/>
      <c r="CU58" s="32"/>
      <c r="CV58" s="32"/>
      <c r="CW58" s="32"/>
      <c r="CX58" s="32"/>
      <c r="CY58" s="32"/>
      <c r="CZ58" s="32"/>
      <c r="DA58" s="32"/>
      <c r="DB58" s="32"/>
      <c r="DC58" s="32"/>
      <c r="DD58" s="32"/>
      <c r="DE58" s="32"/>
      <c r="DF58" s="32"/>
      <c r="DG58" s="32"/>
      <c r="DH58" s="32"/>
      <c r="DI58" s="32"/>
      <c r="DJ58" s="32"/>
      <c r="DK58" s="32"/>
      <c r="DL58" s="32"/>
      <c r="DM58" s="32"/>
      <c r="DN58" s="32"/>
      <c r="DO58" s="32"/>
      <c r="DP58" s="32"/>
      <c r="DQ58" s="32"/>
      <c r="DR58" s="32"/>
      <c r="DS58" s="32"/>
      <c r="DT58" s="32"/>
      <c r="DU58" s="32"/>
      <c r="DV58" s="32"/>
      <c r="DW58" s="32"/>
      <c r="DX58" s="32"/>
      <c r="DY58" s="32"/>
      <c r="DZ58" s="32"/>
      <c r="EA58" s="32"/>
      <c r="EB58" s="32"/>
      <c r="EC58" s="32"/>
      <c r="ED58" s="32"/>
      <c r="EE58" s="32"/>
      <c r="EF58" s="32"/>
      <c r="EG58" s="32"/>
      <c r="EH58" s="32"/>
      <c r="EI58" s="32"/>
      <c r="EJ58" s="32"/>
      <c r="EK58" s="32"/>
      <c r="EL58" s="32"/>
      <c r="EM58" s="32"/>
      <c r="EN58" s="32"/>
      <c r="EO58" s="32"/>
      <c r="EP58" s="32"/>
      <c r="EQ58" s="32"/>
      <c r="ER58" s="32"/>
      <c r="ES58" s="32"/>
      <c r="ET58" s="32"/>
      <c r="EU58" s="32"/>
      <c r="EV58" s="32"/>
      <c r="EW58" s="32"/>
      <c r="EX58" s="32"/>
      <c r="EY58" s="32"/>
      <c r="EZ58" s="32"/>
      <c r="FA58" s="32"/>
      <c r="FB58" s="32"/>
      <c r="FC58" s="32"/>
      <c r="FD58" s="32"/>
      <c r="FE58" s="32"/>
      <c r="FF58" s="32"/>
      <c r="FG58" s="32"/>
      <c r="FH58" s="32"/>
      <c r="FI58" s="32"/>
      <c r="FJ58" s="32"/>
      <c r="FK58" s="32"/>
      <c r="FL58" s="32"/>
      <c r="FM58" s="32"/>
      <c r="FN58" s="32"/>
      <c r="FO58" s="32"/>
      <c r="FP58" s="32"/>
      <c r="FQ58" s="32"/>
      <c r="FR58" s="32"/>
      <c r="FS58" s="32"/>
      <c r="FT58" s="32"/>
      <c r="FU58" s="32"/>
      <c r="FV58" s="32"/>
      <c r="FW58" s="32"/>
      <c r="FX58" s="32"/>
      <c r="FY58" s="32"/>
      <c r="FZ58" s="32"/>
      <c r="GA58" s="32"/>
      <c r="GB58" s="32"/>
      <c r="GC58" s="32"/>
      <c r="GD58" s="32"/>
      <c r="GE58" s="32"/>
      <c r="GF58" s="32"/>
      <c r="GG58" s="32"/>
      <c r="GH58" s="32"/>
      <c r="GI58" s="32"/>
      <c r="GJ58" s="32"/>
      <c r="GK58" s="32"/>
      <c r="GL58" s="32"/>
      <c r="GM58" s="32"/>
      <c r="GN58" s="32"/>
      <c r="GO58" s="32"/>
      <c r="GP58" s="32"/>
      <c r="GQ58" s="32"/>
      <c r="GR58" s="32"/>
      <c r="GS58" s="32"/>
      <c r="GT58" s="32"/>
      <c r="GU58" s="32"/>
      <c r="GV58" s="32"/>
      <c r="GW58" s="32"/>
      <c r="GX58" s="32"/>
      <c r="GY58" s="32"/>
      <c r="GZ58" s="32"/>
    </row>
    <row r="59" spans="1:208" s="6" customFormat="1" ht="36" customHeight="1" x14ac:dyDescent="0.2">
      <c r="A59" s="189" t="s">
        <v>152</v>
      </c>
      <c r="B59" s="185"/>
      <c r="C59" s="178" t="s">
        <v>153</v>
      </c>
      <c r="D59" s="178"/>
      <c r="E59" s="178"/>
      <c r="F59" s="178"/>
      <c r="G59" s="178"/>
      <c r="H59" s="178"/>
      <c r="I59" s="178"/>
      <c r="J59" s="178"/>
      <c r="K59" s="178"/>
      <c r="L59" s="178"/>
      <c r="M59" s="178"/>
      <c r="N59" s="178"/>
      <c r="O59" s="178"/>
      <c r="P59" s="178"/>
      <c r="Q59" s="178"/>
      <c r="R59" s="178"/>
      <c r="S59" s="178"/>
      <c r="T59" s="178"/>
      <c r="U59" s="178"/>
      <c r="V59" s="178"/>
      <c r="W59" s="178"/>
      <c r="X59" s="178"/>
      <c r="Y59" s="178"/>
      <c r="Z59" s="178"/>
      <c r="AA59" s="178"/>
      <c r="AB59" s="178"/>
      <c r="AC59" s="178"/>
      <c r="AD59" s="178"/>
      <c r="AE59" s="178"/>
      <c r="AF59" s="178"/>
      <c r="AG59" s="178"/>
      <c r="AH59" s="32"/>
      <c r="AI59" s="32"/>
      <c r="AJ59" s="32"/>
      <c r="AK59" s="32"/>
      <c r="AL59" s="32"/>
      <c r="AM59" s="32"/>
      <c r="AN59" s="32"/>
      <c r="AO59" s="32"/>
      <c r="AP59" s="32"/>
      <c r="AQ59" s="32"/>
      <c r="AR59" s="32"/>
      <c r="AS59" s="32"/>
      <c r="AT59" s="32"/>
      <c r="AU59" s="32"/>
      <c r="AV59" s="32"/>
      <c r="AW59" s="32"/>
      <c r="AX59" s="32"/>
      <c r="AY59" s="32"/>
      <c r="AZ59" s="32"/>
      <c r="BA59" s="32"/>
      <c r="BB59" s="32"/>
      <c r="BC59" s="32"/>
      <c r="BD59" s="32"/>
      <c r="BE59" s="32"/>
      <c r="BF59" s="32"/>
      <c r="BG59" s="32"/>
      <c r="BH59" s="32"/>
      <c r="BI59" s="32"/>
      <c r="BJ59" s="32"/>
      <c r="BK59" s="32"/>
      <c r="BL59" s="32"/>
      <c r="BM59" s="32"/>
      <c r="BN59" s="32"/>
      <c r="BO59" s="32"/>
      <c r="BP59" s="32"/>
      <c r="BQ59" s="32"/>
      <c r="BR59" s="32"/>
      <c r="BS59" s="32"/>
      <c r="BT59" s="32"/>
      <c r="BU59" s="32"/>
      <c r="BV59" s="32"/>
      <c r="BW59" s="32"/>
      <c r="BX59" s="32"/>
      <c r="BY59" s="32"/>
      <c r="BZ59" s="32"/>
      <c r="CA59" s="32"/>
      <c r="CB59" s="32"/>
      <c r="CC59" s="32"/>
      <c r="CD59" s="32"/>
      <c r="CE59" s="32"/>
      <c r="CF59" s="32"/>
      <c r="CG59" s="32"/>
      <c r="CH59" s="32"/>
      <c r="CI59" s="32"/>
      <c r="CJ59" s="32"/>
      <c r="CK59" s="32"/>
      <c r="CL59" s="32"/>
      <c r="CM59" s="32"/>
      <c r="CN59" s="32"/>
      <c r="CO59" s="32"/>
      <c r="CP59" s="32"/>
      <c r="CQ59" s="32"/>
      <c r="CR59" s="32"/>
      <c r="CS59" s="32"/>
      <c r="CT59" s="32"/>
      <c r="CU59" s="32"/>
      <c r="CV59" s="32"/>
      <c r="CW59" s="32"/>
      <c r="CX59" s="32"/>
      <c r="CY59" s="32"/>
      <c r="CZ59" s="32"/>
      <c r="DA59" s="32"/>
      <c r="DB59" s="32"/>
      <c r="DC59" s="32"/>
      <c r="DD59" s="32"/>
      <c r="DE59" s="32"/>
      <c r="DF59" s="32"/>
      <c r="DG59" s="32"/>
      <c r="DH59" s="32"/>
      <c r="DI59" s="32"/>
      <c r="DJ59" s="32"/>
      <c r="DK59" s="32"/>
      <c r="DL59" s="32"/>
      <c r="DM59" s="32"/>
      <c r="DN59" s="32"/>
      <c r="DO59" s="32"/>
      <c r="DP59" s="32"/>
      <c r="DQ59" s="32"/>
      <c r="DR59" s="32"/>
      <c r="DS59" s="32"/>
      <c r="DT59" s="32"/>
      <c r="DU59" s="32"/>
      <c r="DV59" s="32"/>
      <c r="DW59" s="32"/>
      <c r="DX59" s="32"/>
      <c r="DY59" s="32"/>
      <c r="DZ59" s="32"/>
      <c r="EA59" s="32"/>
      <c r="EB59" s="32"/>
      <c r="EC59" s="32"/>
      <c r="ED59" s="32"/>
      <c r="EE59" s="32"/>
      <c r="EF59" s="32"/>
      <c r="EG59" s="32"/>
      <c r="EH59" s="32"/>
      <c r="EI59" s="32"/>
      <c r="EJ59" s="32"/>
      <c r="EK59" s="32"/>
      <c r="EL59" s="32"/>
      <c r="EM59" s="32"/>
      <c r="EN59" s="32"/>
      <c r="EO59" s="32"/>
      <c r="EP59" s="32"/>
      <c r="EQ59" s="32"/>
      <c r="ER59" s="32"/>
      <c r="ES59" s="32"/>
      <c r="ET59" s="32"/>
      <c r="EU59" s="32"/>
      <c r="EV59" s="32"/>
      <c r="EW59" s="32"/>
      <c r="EX59" s="32"/>
      <c r="EY59" s="32"/>
      <c r="EZ59" s="32"/>
      <c r="FA59" s="32"/>
      <c r="FB59" s="32"/>
      <c r="FC59" s="32"/>
      <c r="FD59" s="32"/>
      <c r="FE59" s="32"/>
      <c r="FF59" s="32"/>
      <c r="FG59" s="32"/>
      <c r="FH59" s="32"/>
      <c r="FI59" s="32"/>
      <c r="FJ59" s="32"/>
      <c r="FK59" s="32"/>
      <c r="FL59" s="32"/>
      <c r="FM59" s="32"/>
      <c r="FN59" s="32"/>
      <c r="FO59" s="32"/>
      <c r="FP59" s="32"/>
      <c r="FQ59" s="32"/>
      <c r="FR59" s="32"/>
      <c r="FS59" s="32"/>
      <c r="FT59" s="32"/>
      <c r="FU59" s="32"/>
      <c r="FV59" s="32"/>
      <c r="FW59" s="32"/>
      <c r="FX59" s="32"/>
      <c r="FY59" s="32"/>
      <c r="FZ59" s="32"/>
      <c r="GA59" s="32"/>
      <c r="GB59" s="32"/>
      <c r="GC59" s="32"/>
      <c r="GD59" s="32"/>
      <c r="GE59" s="32"/>
      <c r="GF59" s="32"/>
      <c r="GG59" s="32"/>
      <c r="GH59" s="32"/>
      <c r="GI59" s="32"/>
      <c r="GJ59" s="32"/>
      <c r="GK59" s="32"/>
      <c r="GL59" s="32"/>
      <c r="GM59" s="32"/>
      <c r="GN59" s="32"/>
      <c r="GO59" s="32"/>
      <c r="GP59" s="32"/>
      <c r="GQ59" s="32"/>
      <c r="GR59" s="32"/>
      <c r="GS59" s="32"/>
      <c r="GT59" s="32"/>
      <c r="GU59" s="32"/>
      <c r="GV59" s="32"/>
      <c r="GW59" s="32"/>
      <c r="GX59" s="32"/>
      <c r="GY59" s="32"/>
      <c r="GZ59" s="32"/>
    </row>
    <row r="60" spans="1:208" s="6" customFormat="1" ht="24" customHeight="1" x14ac:dyDescent="0.2">
      <c r="A60" s="189" t="s">
        <v>34</v>
      </c>
      <c r="B60" s="185"/>
      <c r="C60" s="178" t="s">
        <v>84</v>
      </c>
      <c r="D60" s="178"/>
      <c r="E60" s="178"/>
      <c r="F60" s="178"/>
      <c r="G60" s="178"/>
      <c r="H60" s="178"/>
      <c r="I60" s="178"/>
      <c r="J60" s="178"/>
      <c r="K60" s="178"/>
      <c r="L60" s="178"/>
      <c r="M60" s="178"/>
      <c r="N60" s="178"/>
      <c r="O60" s="178"/>
      <c r="P60" s="178"/>
      <c r="Q60" s="178"/>
      <c r="R60" s="178"/>
      <c r="S60" s="178"/>
      <c r="T60" s="178"/>
      <c r="U60" s="178"/>
      <c r="V60" s="178"/>
      <c r="W60" s="178"/>
      <c r="X60" s="178"/>
      <c r="Y60" s="178"/>
      <c r="Z60" s="178"/>
      <c r="AA60" s="178"/>
      <c r="AB60" s="178"/>
      <c r="AC60" s="178"/>
      <c r="AD60" s="178"/>
      <c r="AE60" s="178"/>
      <c r="AF60" s="178"/>
      <c r="AG60" s="178"/>
      <c r="AH60" s="32"/>
      <c r="AI60" s="32"/>
      <c r="AJ60" s="32"/>
      <c r="AK60" s="32"/>
      <c r="AL60" s="32"/>
      <c r="AM60" s="32"/>
      <c r="AN60" s="32"/>
      <c r="AO60" s="32"/>
      <c r="AP60" s="32"/>
      <c r="AQ60" s="32"/>
      <c r="AR60" s="32"/>
      <c r="AS60" s="32"/>
      <c r="AT60" s="32"/>
      <c r="AU60" s="32"/>
      <c r="AV60" s="32"/>
      <c r="AW60" s="32"/>
      <c r="AX60" s="32"/>
      <c r="AY60" s="32"/>
      <c r="AZ60" s="32"/>
      <c r="BA60" s="32"/>
      <c r="BB60" s="32"/>
      <c r="BC60" s="32"/>
      <c r="BD60" s="32"/>
      <c r="BE60" s="32"/>
      <c r="BF60" s="32"/>
      <c r="BG60" s="32"/>
      <c r="BH60" s="32"/>
      <c r="BI60" s="32"/>
      <c r="BJ60" s="32"/>
      <c r="BK60" s="32"/>
      <c r="BL60" s="32"/>
      <c r="BM60" s="32"/>
      <c r="BN60" s="32"/>
      <c r="BO60" s="32"/>
      <c r="BP60" s="32"/>
      <c r="BQ60" s="32"/>
      <c r="BR60" s="32"/>
      <c r="BS60" s="32"/>
      <c r="BT60" s="32"/>
      <c r="BU60" s="32"/>
      <c r="BV60" s="32"/>
      <c r="BW60" s="32"/>
      <c r="BX60" s="32"/>
      <c r="BY60" s="32"/>
      <c r="BZ60" s="32"/>
      <c r="CA60" s="32"/>
      <c r="CB60" s="32"/>
      <c r="CC60" s="32"/>
      <c r="CD60" s="32"/>
      <c r="CE60" s="32"/>
      <c r="CF60" s="32"/>
      <c r="CG60" s="32"/>
      <c r="CH60" s="32"/>
      <c r="CI60" s="32"/>
      <c r="CJ60" s="32"/>
      <c r="CK60" s="32"/>
      <c r="CL60" s="32"/>
      <c r="CM60" s="32"/>
      <c r="CN60" s="32"/>
      <c r="CO60" s="32"/>
      <c r="CP60" s="32"/>
      <c r="CQ60" s="32"/>
      <c r="CR60" s="32"/>
      <c r="CS60" s="32"/>
      <c r="CT60" s="32"/>
      <c r="CU60" s="32"/>
      <c r="CV60" s="32"/>
      <c r="CW60" s="32"/>
      <c r="CX60" s="32"/>
      <c r="CY60" s="32"/>
      <c r="CZ60" s="32"/>
      <c r="DA60" s="32"/>
      <c r="DB60" s="32"/>
      <c r="DC60" s="32"/>
      <c r="DD60" s="32"/>
      <c r="DE60" s="32"/>
      <c r="DF60" s="32"/>
      <c r="DG60" s="32"/>
      <c r="DH60" s="32"/>
      <c r="DI60" s="32"/>
      <c r="DJ60" s="32"/>
      <c r="DK60" s="32"/>
      <c r="DL60" s="32"/>
      <c r="DM60" s="32"/>
      <c r="DN60" s="32"/>
      <c r="DO60" s="32"/>
      <c r="DP60" s="32"/>
      <c r="DQ60" s="32"/>
      <c r="DR60" s="32"/>
      <c r="DS60" s="32"/>
      <c r="DT60" s="32"/>
      <c r="DU60" s="32"/>
      <c r="DV60" s="32"/>
      <c r="DW60" s="32"/>
      <c r="DX60" s="32"/>
      <c r="DY60" s="32"/>
      <c r="DZ60" s="32"/>
      <c r="EA60" s="32"/>
      <c r="EB60" s="32"/>
      <c r="EC60" s="32"/>
      <c r="ED60" s="32"/>
      <c r="EE60" s="32"/>
      <c r="EF60" s="32"/>
      <c r="EG60" s="32"/>
      <c r="EH60" s="32"/>
      <c r="EI60" s="32"/>
      <c r="EJ60" s="32"/>
      <c r="EK60" s="32"/>
      <c r="EL60" s="32"/>
      <c r="EM60" s="32"/>
      <c r="EN60" s="32"/>
      <c r="EO60" s="32"/>
      <c r="EP60" s="32"/>
      <c r="EQ60" s="32"/>
      <c r="ER60" s="32"/>
      <c r="ES60" s="32"/>
      <c r="ET60" s="32"/>
      <c r="EU60" s="32"/>
      <c r="EV60" s="32"/>
      <c r="EW60" s="32"/>
      <c r="EX60" s="32"/>
      <c r="EY60" s="32"/>
      <c r="EZ60" s="32"/>
      <c r="FA60" s="32"/>
      <c r="FB60" s="32"/>
      <c r="FC60" s="32"/>
      <c r="FD60" s="32"/>
      <c r="FE60" s="32"/>
      <c r="FF60" s="32"/>
      <c r="FG60" s="32"/>
      <c r="FH60" s="32"/>
      <c r="FI60" s="32"/>
      <c r="FJ60" s="32"/>
      <c r="FK60" s="32"/>
      <c r="FL60" s="32"/>
      <c r="FM60" s="32"/>
      <c r="FN60" s="32"/>
      <c r="FO60" s="32"/>
      <c r="FP60" s="32"/>
      <c r="FQ60" s="32"/>
      <c r="FR60" s="32"/>
      <c r="FS60" s="32"/>
      <c r="FT60" s="32"/>
      <c r="FU60" s="32"/>
      <c r="FV60" s="32"/>
      <c r="FW60" s="32"/>
      <c r="FX60" s="32"/>
      <c r="FY60" s="32"/>
      <c r="FZ60" s="32"/>
      <c r="GA60" s="32"/>
      <c r="GB60" s="32"/>
      <c r="GC60" s="32"/>
      <c r="GD60" s="32"/>
      <c r="GE60" s="32"/>
      <c r="GF60" s="32"/>
      <c r="GG60" s="32"/>
      <c r="GH60" s="32"/>
      <c r="GI60" s="32"/>
      <c r="GJ60" s="32"/>
      <c r="GK60" s="32"/>
      <c r="GL60" s="32"/>
      <c r="GM60" s="32"/>
      <c r="GN60" s="32"/>
      <c r="GO60" s="32"/>
      <c r="GP60" s="32"/>
      <c r="GQ60" s="32"/>
      <c r="GR60" s="32"/>
      <c r="GS60" s="32"/>
      <c r="GT60" s="32"/>
      <c r="GU60" s="32"/>
      <c r="GV60" s="32"/>
      <c r="GW60" s="32"/>
      <c r="GX60" s="32"/>
      <c r="GY60" s="32"/>
      <c r="GZ60" s="32"/>
    </row>
    <row r="61" spans="1:208" s="6" customFormat="1" ht="24" customHeight="1" x14ac:dyDescent="0.2">
      <c r="A61" s="176" t="s">
        <v>23</v>
      </c>
      <c r="B61" s="177"/>
      <c r="C61" s="178" t="s">
        <v>69</v>
      </c>
      <c r="D61" s="178"/>
      <c r="E61" s="178"/>
      <c r="F61" s="178"/>
      <c r="G61" s="178"/>
      <c r="H61" s="178"/>
      <c r="I61" s="178"/>
      <c r="J61" s="178"/>
      <c r="K61" s="178"/>
      <c r="L61" s="178"/>
      <c r="M61" s="178"/>
      <c r="N61" s="178"/>
      <c r="O61" s="178"/>
      <c r="P61" s="178"/>
      <c r="Q61" s="178"/>
      <c r="R61" s="178"/>
      <c r="S61" s="178"/>
      <c r="T61" s="178"/>
      <c r="U61" s="178"/>
      <c r="V61" s="178"/>
      <c r="W61" s="178"/>
      <c r="X61" s="178"/>
      <c r="Y61" s="178"/>
      <c r="Z61" s="178"/>
      <c r="AA61" s="178"/>
      <c r="AB61" s="178"/>
      <c r="AC61" s="178"/>
      <c r="AD61" s="178"/>
      <c r="AE61" s="178"/>
      <c r="AF61" s="178"/>
      <c r="AG61" s="178"/>
      <c r="AH61" s="32"/>
      <c r="AI61" s="32"/>
      <c r="AJ61" s="32"/>
      <c r="AK61" s="32"/>
      <c r="AL61" s="32"/>
      <c r="AM61" s="32"/>
      <c r="AN61" s="32"/>
      <c r="AO61" s="32"/>
      <c r="AP61" s="32"/>
      <c r="AQ61" s="32"/>
      <c r="AR61" s="32"/>
      <c r="AS61" s="32"/>
      <c r="AT61" s="32"/>
      <c r="AU61" s="32"/>
      <c r="AV61" s="32"/>
      <c r="AW61" s="32"/>
      <c r="AX61" s="32"/>
      <c r="AY61" s="32"/>
      <c r="AZ61" s="32"/>
      <c r="BA61" s="32"/>
      <c r="BB61" s="32"/>
      <c r="BC61" s="32"/>
      <c r="BD61" s="32"/>
      <c r="BE61" s="32"/>
      <c r="BF61" s="32"/>
      <c r="BG61" s="32"/>
      <c r="BH61" s="32"/>
      <c r="BI61" s="32"/>
      <c r="BJ61" s="32"/>
      <c r="BK61" s="32"/>
      <c r="BL61" s="32"/>
      <c r="BM61" s="32"/>
      <c r="BN61" s="32"/>
      <c r="BO61" s="32"/>
      <c r="BP61" s="32"/>
      <c r="BQ61" s="32"/>
      <c r="BR61" s="32"/>
      <c r="BS61" s="32"/>
      <c r="BT61" s="32"/>
      <c r="BU61" s="32"/>
      <c r="BV61" s="32"/>
      <c r="BW61" s="32"/>
      <c r="BX61" s="32"/>
      <c r="BY61" s="32"/>
      <c r="BZ61" s="32"/>
      <c r="CA61" s="32"/>
      <c r="CB61" s="32"/>
      <c r="CC61" s="32"/>
      <c r="CD61" s="32"/>
      <c r="CE61" s="32"/>
      <c r="CF61" s="32"/>
      <c r="CG61" s="32"/>
      <c r="CH61" s="32"/>
      <c r="CI61" s="32"/>
      <c r="CJ61" s="32"/>
      <c r="CK61" s="32"/>
      <c r="CL61" s="32"/>
      <c r="CM61" s="32"/>
      <c r="CN61" s="32"/>
      <c r="CO61" s="32"/>
      <c r="CP61" s="32"/>
      <c r="CQ61" s="32"/>
      <c r="CR61" s="32"/>
      <c r="CS61" s="32"/>
      <c r="CT61" s="32"/>
      <c r="CU61" s="32"/>
      <c r="CV61" s="32"/>
      <c r="CW61" s="32"/>
      <c r="CX61" s="32"/>
      <c r="CY61" s="32"/>
      <c r="CZ61" s="32"/>
      <c r="DA61" s="32"/>
      <c r="DB61" s="32"/>
      <c r="DC61" s="32"/>
      <c r="DD61" s="32"/>
      <c r="DE61" s="32"/>
      <c r="DF61" s="32"/>
      <c r="DG61" s="32"/>
      <c r="DH61" s="32"/>
      <c r="DI61" s="32"/>
      <c r="DJ61" s="32"/>
      <c r="DK61" s="32"/>
      <c r="DL61" s="32"/>
      <c r="DM61" s="32"/>
      <c r="DN61" s="32"/>
      <c r="DO61" s="32"/>
      <c r="DP61" s="32"/>
      <c r="DQ61" s="32"/>
      <c r="DR61" s="32"/>
      <c r="DS61" s="32"/>
      <c r="DT61" s="32"/>
      <c r="DU61" s="32"/>
      <c r="DV61" s="32"/>
      <c r="DW61" s="32"/>
      <c r="DX61" s="32"/>
      <c r="DY61" s="32"/>
      <c r="DZ61" s="32"/>
      <c r="EA61" s="32"/>
      <c r="EB61" s="32"/>
      <c r="EC61" s="32"/>
      <c r="ED61" s="32"/>
      <c r="EE61" s="32"/>
      <c r="EF61" s="32"/>
      <c r="EG61" s="32"/>
      <c r="EH61" s="32"/>
      <c r="EI61" s="32"/>
      <c r="EJ61" s="32"/>
      <c r="EK61" s="32"/>
      <c r="EL61" s="32"/>
      <c r="EM61" s="32"/>
      <c r="EN61" s="32"/>
      <c r="EO61" s="32"/>
      <c r="EP61" s="32"/>
      <c r="EQ61" s="32"/>
      <c r="ER61" s="32"/>
      <c r="ES61" s="32"/>
      <c r="ET61" s="32"/>
      <c r="EU61" s="32"/>
      <c r="EV61" s="32"/>
      <c r="EW61" s="32"/>
      <c r="EX61" s="32"/>
      <c r="EY61" s="32"/>
      <c r="EZ61" s="32"/>
      <c r="FA61" s="32"/>
      <c r="FB61" s="32"/>
      <c r="FC61" s="32"/>
      <c r="FD61" s="32"/>
      <c r="FE61" s="32"/>
      <c r="FF61" s="32"/>
      <c r="FG61" s="32"/>
      <c r="FH61" s="32"/>
      <c r="FI61" s="32"/>
      <c r="FJ61" s="32"/>
      <c r="FK61" s="32"/>
      <c r="FL61" s="32"/>
      <c r="FM61" s="32"/>
      <c r="FN61" s="32"/>
      <c r="FO61" s="32"/>
      <c r="FP61" s="32"/>
      <c r="FQ61" s="32"/>
      <c r="FR61" s="32"/>
      <c r="FS61" s="32"/>
      <c r="FT61" s="32"/>
      <c r="FU61" s="32"/>
      <c r="FV61" s="32"/>
      <c r="FW61" s="32"/>
      <c r="FX61" s="32"/>
      <c r="FY61" s="32"/>
      <c r="FZ61" s="32"/>
      <c r="GA61" s="32"/>
      <c r="GB61" s="32"/>
      <c r="GC61" s="32"/>
      <c r="GD61" s="32"/>
      <c r="GE61" s="32"/>
      <c r="GF61" s="32"/>
      <c r="GG61" s="32"/>
      <c r="GH61" s="32"/>
      <c r="GI61" s="32"/>
      <c r="GJ61" s="32"/>
      <c r="GK61" s="32"/>
      <c r="GL61" s="32"/>
      <c r="GM61" s="32"/>
      <c r="GN61" s="32"/>
      <c r="GO61" s="32"/>
      <c r="GP61" s="32"/>
      <c r="GQ61" s="32"/>
      <c r="GR61" s="32"/>
      <c r="GS61" s="32"/>
      <c r="GT61" s="32"/>
      <c r="GU61" s="32"/>
      <c r="GV61" s="32"/>
      <c r="GW61" s="32"/>
      <c r="GX61" s="32"/>
      <c r="GY61" s="32"/>
      <c r="GZ61" s="32"/>
    </row>
    <row r="62" spans="1:208" s="6" customFormat="1" ht="36" customHeight="1" x14ac:dyDescent="0.2">
      <c r="A62" s="179" t="s">
        <v>24</v>
      </c>
      <c r="B62" s="180"/>
      <c r="C62" s="178" t="s">
        <v>71</v>
      </c>
      <c r="D62" s="178"/>
      <c r="E62" s="178"/>
      <c r="F62" s="178"/>
      <c r="G62" s="178"/>
      <c r="H62" s="178"/>
      <c r="I62" s="178"/>
      <c r="J62" s="178"/>
      <c r="K62" s="178"/>
      <c r="L62" s="178"/>
      <c r="M62" s="178"/>
      <c r="N62" s="178"/>
      <c r="O62" s="178"/>
      <c r="P62" s="178"/>
      <c r="Q62" s="178"/>
      <c r="R62" s="178"/>
      <c r="S62" s="178"/>
      <c r="T62" s="178"/>
      <c r="U62" s="178"/>
      <c r="V62" s="178"/>
      <c r="W62" s="178"/>
      <c r="X62" s="178"/>
      <c r="Y62" s="178"/>
      <c r="Z62" s="178"/>
      <c r="AA62" s="178"/>
      <c r="AB62" s="178"/>
      <c r="AC62" s="178"/>
      <c r="AD62" s="178"/>
      <c r="AE62" s="178"/>
      <c r="AF62" s="178"/>
      <c r="AG62" s="178"/>
      <c r="AH62" s="32"/>
      <c r="AI62" s="32"/>
      <c r="AJ62" s="32"/>
      <c r="AK62" s="32"/>
      <c r="AL62" s="32"/>
      <c r="AM62" s="32"/>
      <c r="AN62" s="32"/>
      <c r="AO62" s="32"/>
      <c r="AP62" s="32"/>
      <c r="AQ62" s="32"/>
      <c r="AR62" s="32"/>
      <c r="AS62" s="32"/>
      <c r="AT62" s="32"/>
      <c r="AU62" s="32"/>
      <c r="AV62" s="32"/>
      <c r="AW62" s="32"/>
      <c r="AX62" s="32"/>
      <c r="AY62" s="32"/>
      <c r="AZ62" s="32"/>
      <c r="BA62" s="32"/>
      <c r="BB62" s="32"/>
      <c r="BC62" s="32"/>
      <c r="BD62" s="32"/>
      <c r="BE62" s="32"/>
      <c r="BF62" s="32"/>
      <c r="BG62" s="32"/>
      <c r="BH62" s="32"/>
      <c r="BI62" s="32"/>
      <c r="BJ62" s="32"/>
      <c r="BK62" s="32"/>
      <c r="BL62" s="32"/>
      <c r="BM62" s="32"/>
      <c r="BN62" s="32"/>
      <c r="BO62" s="32"/>
      <c r="BP62" s="32"/>
      <c r="BQ62" s="32"/>
      <c r="BR62" s="32"/>
      <c r="BS62" s="32"/>
      <c r="BT62" s="32"/>
      <c r="BU62" s="32"/>
      <c r="BV62" s="32"/>
      <c r="BW62" s="32"/>
      <c r="BX62" s="32"/>
      <c r="BY62" s="32"/>
      <c r="BZ62" s="32"/>
      <c r="CA62" s="32"/>
      <c r="CB62" s="32"/>
      <c r="CC62" s="32"/>
      <c r="CD62" s="32"/>
      <c r="CE62" s="32"/>
      <c r="CF62" s="32"/>
      <c r="CG62" s="32"/>
      <c r="CH62" s="32"/>
      <c r="CI62" s="32"/>
      <c r="CJ62" s="32"/>
      <c r="CK62" s="32"/>
      <c r="CL62" s="32"/>
      <c r="CM62" s="32"/>
      <c r="CN62" s="32"/>
      <c r="CO62" s="32"/>
      <c r="CP62" s="32"/>
      <c r="CQ62" s="32"/>
      <c r="CR62" s="32"/>
      <c r="CS62" s="32"/>
      <c r="CT62" s="32"/>
      <c r="CU62" s="32"/>
      <c r="CV62" s="32"/>
      <c r="CW62" s="32"/>
      <c r="CX62" s="32"/>
      <c r="CY62" s="32"/>
      <c r="CZ62" s="32"/>
      <c r="DA62" s="32"/>
      <c r="DB62" s="32"/>
      <c r="DC62" s="32"/>
      <c r="DD62" s="32"/>
      <c r="DE62" s="32"/>
      <c r="DF62" s="32"/>
      <c r="DG62" s="32"/>
      <c r="DH62" s="32"/>
      <c r="DI62" s="32"/>
      <c r="DJ62" s="32"/>
      <c r="DK62" s="32"/>
      <c r="DL62" s="32"/>
      <c r="DM62" s="32"/>
      <c r="DN62" s="32"/>
      <c r="DO62" s="32"/>
      <c r="DP62" s="32"/>
      <c r="DQ62" s="32"/>
      <c r="DR62" s="32"/>
      <c r="DS62" s="32"/>
      <c r="DT62" s="32"/>
      <c r="DU62" s="32"/>
      <c r="DV62" s="32"/>
      <c r="DW62" s="32"/>
      <c r="DX62" s="32"/>
      <c r="DY62" s="32"/>
      <c r="DZ62" s="32"/>
      <c r="EA62" s="32"/>
      <c r="EB62" s="32"/>
      <c r="EC62" s="32"/>
      <c r="ED62" s="32"/>
      <c r="EE62" s="32"/>
      <c r="EF62" s="32"/>
      <c r="EG62" s="32"/>
      <c r="EH62" s="32"/>
      <c r="EI62" s="32"/>
      <c r="EJ62" s="32"/>
      <c r="EK62" s="32"/>
      <c r="EL62" s="32"/>
      <c r="EM62" s="32"/>
      <c r="EN62" s="32"/>
      <c r="EO62" s="32"/>
      <c r="EP62" s="32"/>
      <c r="EQ62" s="32"/>
      <c r="ER62" s="32"/>
      <c r="ES62" s="32"/>
      <c r="ET62" s="32"/>
      <c r="EU62" s="32"/>
      <c r="EV62" s="32"/>
      <c r="EW62" s="32"/>
      <c r="EX62" s="32"/>
      <c r="EY62" s="32"/>
      <c r="EZ62" s="32"/>
      <c r="FA62" s="32"/>
      <c r="FB62" s="32"/>
      <c r="FC62" s="32"/>
      <c r="FD62" s="32"/>
      <c r="FE62" s="32"/>
      <c r="FF62" s="32"/>
      <c r="FG62" s="32"/>
      <c r="FH62" s="32"/>
      <c r="FI62" s="32"/>
      <c r="FJ62" s="32"/>
      <c r="FK62" s="32"/>
      <c r="FL62" s="32"/>
      <c r="FM62" s="32"/>
      <c r="FN62" s="32"/>
      <c r="FO62" s="32"/>
      <c r="FP62" s="32"/>
      <c r="FQ62" s="32"/>
      <c r="FR62" s="32"/>
      <c r="FS62" s="32"/>
      <c r="FT62" s="32"/>
      <c r="FU62" s="32"/>
      <c r="FV62" s="32"/>
      <c r="FW62" s="32"/>
      <c r="FX62" s="32"/>
      <c r="FY62" s="32"/>
      <c r="FZ62" s="32"/>
      <c r="GA62" s="32"/>
      <c r="GB62" s="32"/>
      <c r="GC62" s="32"/>
      <c r="GD62" s="32"/>
      <c r="GE62" s="32"/>
      <c r="GF62" s="32"/>
      <c r="GG62" s="32"/>
      <c r="GH62" s="32"/>
      <c r="GI62" s="32"/>
      <c r="GJ62" s="32"/>
      <c r="GK62" s="32"/>
      <c r="GL62" s="32"/>
      <c r="GM62" s="32"/>
      <c r="GN62" s="32"/>
      <c r="GO62" s="32"/>
      <c r="GP62" s="32"/>
      <c r="GQ62" s="32"/>
      <c r="GR62" s="32"/>
      <c r="GS62" s="32"/>
      <c r="GT62" s="32"/>
      <c r="GU62" s="32"/>
      <c r="GV62" s="32"/>
      <c r="GW62" s="32"/>
      <c r="GX62" s="32"/>
      <c r="GY62" s="32"/>
      <c r="GZ62" s="32"/>
    </row>
    <row r="63" spans="1:208" s="6" customFormat="1" ht="24" customHeight="1" x14ac:dyDescent="0.2">
      <c r="A63" s="176" t="s">
        <v>0</v>
      </c>
      <c r="B63" s="177"/>
      <c r="C63" s="178" t="s">
        <v>58</v>
      </c>
      <c r="D63" s="178"/>
      <c r="E63" s="178"/>
      <c r="F63" s="178"/>
      <c r="G63" s="178"/>
      <c r="H63" s="178"/>
      <c r="I63" s="178"/>
      <c r="J63" s="178"/>
      <c r="K63" s="178"/>
      <c r="L63" s="178"/>
      <c r="M63" s="178"/>
      <c r="N63" s="178"/>
      <c r="O63" s="178"/>
      <c r="P63" s="178"/>
      <c r="Q63" s="178"/>
      <c r="R63" s="178"/>
      <c r="S63" s="178"/>
      <c r="T63" s="178"/>
      <c r="U63" s="178"/>
      <c r="V63" s="178"/>
      <c r="W63" s="178"/>
      <c r="X63" s="178"/>
      <c r="Y63" s="178"/>
      <c r="Z63" s="178"/>
      <c r="AA63" s="178"/>
      <c r="AB63" s="178"/>
      <c r="AC63" s="178"/>
      <c r="AD63" s="178"/>
      <c r="AE63" s="178"/>
      <c r="AF63" s="178"/>
      <c r="AG63" s="178"/>
      <c r="AH63" s="32"/>
      <c r="AI63" s="32"/>
      <c r="AJ63" s="32"/>
      <c r="AK63" s="32"/>
      <c r="AL63" s="32"/>
      <c r="AM63" s="32"/>
      <c r="AN63" s="32"/>
      <c r="AO63" s="32"/>
      <c r="AP63" s="32"/>
      <c r="AQ63" s="32"/>
      <c r="AR63" s="32"/>
      <c r="AS63" s="32"/>
      <c r="AT63" s="32"/>
      <c r="AU63" s="32"/>
      <c r="AV63" s="32"/>
      <c r="AW63" s="32"/>
      <c r="AX63" s="32"/>
      <c r="AY63" s="32"/>
      <c r="AZ63" s="32"/>
      <c r="BA63" s="32"/>
      <c r="BB63" s="32"/>
      <c r="BC63" s="32"/>
      <c r="BD63" s="32"/>
      <c r="BE63" s="32"/>
      <c r="BF63" s="32"/>
      <c r="BG63" s="32"/>
      <c r="BH63" s="32"/>
      <c r="BI63" s="32"/>
      <c r="BJ63" s="32"/>
      <c r="BK63" s="32"/>
      <c r="BL63" s="32"/>
      <c r="BM63" s="32"/>
      <c r="BN63" s="32"/>
      <c r="BO63" s="32"/>
      <c r="BP63" s="32"/>
      <c r="BQ63" s="32"/>
      <c r="BR63" s="32"/>
      <c r="BS63" s="32"/>
      <c r="BT63" s="32"/>
      <c r="BU63" s="32"/>
      <c r="BV63" s="32"/>
      <c r="BW63" s="32"/>
      <c r="BX63" s="32"/>
      <c r="BY63" s="32"/>
      <c r="BZ63" s="32"/>
      <c r="CA63" s="32"/>
      <c r="CB63" s="32"/>
      <c r="CC63" s="32"/>
      <c r="CD63" s="32"/>
      <c r="CE63" s="32"/>
      <c r="CF63" s="32"/>
      <c r="CG63" s="32"/>
      <c r="CH63" s="32"/>
      <c r="CI63" s="32"/>
      <c r="CJ63" s="32"/>
      <c r="CK63" s="32"/>
      <c r="CL63" s="32"/>
      <c r="CM63" s="32"/>
      <c r="CN63" s="32"/>
      <c r="CO63" s="32"/>
      <c r="CP63" s="32"/>
      <c r="CQ63" s="32"/>
      <c r="CR63" s="32"/>
      <c r="CS63" s="32"/>
      <c r="CT63" s="32"/>
      <c r="CU63" s="32"/>
      <c r="CV63" s="32"/>
      <c r="CW63" s="32"/>
      <c r="CX63" s="32"/>
      <c r="CY63" s="32"/>
      <c r="CZ63" s="32"/>
      <c r="DA63" s="32"/>
      <c r="DB63" s="32"/>
      <c r="DC63" s="32"/>
      <c r="DD63" s="32"/>
      <c r="DE63" s="32"/>
      <c r="DF63" s="32"/>
      <c r="DG63" s="32"/>
      <c r="DH63" s="32"/>
      <c r="DI63" s="32"/>
      <c r="DJ63" s="32"/>
      <c r="DK63" s="32"/>
      <c r="DL63" s="32"/>
      <c r="DM63" s="32"/>
      <c r="DN63" s="32"/>
      <c r="DO63" s="32"/>
      <c r="DP63" s="32"/>
      <c r="DQ63" s="32"/>
      <c r="DR63" s="32"/>
      <c r="DS63" s="32"/>
      <c r="DT63" s="32"/>
      <c r="DU63" s="32"/>
      <c r="DV63" s="32"/>
      <c r="DW63" s="32"/>
      <c r="DX63" s="32"/>
      <c r="DY63" s="32"/>
      <c r="DZ63" s="32"/>
      <c r="EA63" s="32"/>
      <c r="EB63" s="32"/>
      <c r="EC63" s="32"/>
      <c r="ED63" s="32"/>
      <c r="EE63" s="32"/>
      <c r="EF63" s="32"/>
      <c r="EG63" s="32"/>
      <c r="EH63" s="32"/>
      <c r="EI63" s="32"/>
      <c r="EJ63" s="32"/>
      <c r="EK63" s="32"/>
      <c r="EL63" s="32"/>
      <c r="EM63" s="32"/>
      <c r="EN63" s="32"/>
      <c r="EO63" s="32"/>
      <c r="EP63" s="32"/>
      <c r="EQ63" s="32"/>
      <c r="ER63" s="32"/>
      <c r="ES63" s="32"/>
      <c r="ET63" s="32"/>
      <c r="EU63" s="32"/>
      <c r="EV63" s="32"/>
      <c r="EW63" s="32"/>
      <c r="EX63" s="32"/>
      <c r="EY63" s="32"/>
      <c r="EZ63" s="32"/>
      <c r="FA63" s="32"/>
      <c r="FB63" s="32"/>
      <c r="FC63" s="32"/>
      <c r="FD63" s="32"/>
      <c r="FE63" s="32"/>
      <c r="FF63" s="32"/>
      <c r="FG63" s="32"/>
      <c r="FH63" s="32"/>
      <c r="FI63" s="32"/>
      <c r="FJ63" s="32"/>
      <c r="FK63" s="32"/>
      <c r="FL63" s="32"/>
      <c r="FM63" s="32"/>
      <c r="FN63" s="32"/>
      <c r="FO63" s="32"/>
      <c r="FP63" s="32"/>
      <c r="FQ63" s="32"/>
      <c r="FR63" s="32"/>
      <c r="FS63" s="32"/>
      <c r="FT63" s="32"/>
      <c r="FU63" s="32"/>
      <c r="FV63" s="32"/>
      <c r="FW63" s="32"/>
      <c r="FX63" s="32"/>
      <c r="FY63" s="32"/>
      <c r="FZ63" s="32"/>
      <c r="GA63" s="32"/>
      <c r="GB63" s="32"/>
      <c r="GC63" s="32"/>
      <c r="GD63" s="32"/>
      <c r="GE63" s="32"/>
      <c r="GF63" s="32"/>
      <c r="GG63" s="32"/>
      <c r="GH63" s="32"/>
      <c r="GI63" s="32"/>
      <c r="GJ63" s="32"/>
      <c r="GK63" s="32"/>
      <c r="GL63" s="32"/>
      <c r="GM63" s="32"/>
      <c r="GN63" s="32"/>
      <c r="GO63" s="32"/>
      <c r="GP63" s="32"/>
      <c r="GQ63" s="32"/>
      <c r="GR63" s="32"/>
      <c r="GS63" s="32"/>
      <c r="GT63" s="32"/>
      <c r="GU63" s="32"/>
      <c r="GV63" s="32"/>
      <c r="GW63" s="32"/>
      <c r="GX63" s="32"/>
      <c r="GY63" s="32"/>
      <c r="GZ63" s="32"/>
    </row>
    <row r="64" spans="1:208" s="6" customFormat="1" ht="24" customHeight="1" x14ac:dyDescent="0.2">
      <c r="A64" s="188" t="s">
        <v>44</v>
      </c>
      <c r="B64" s="188"/>
      <c r="C64" s="178" t="s">
        <v>50</v>
      </c>
      <c r="D64" s="178"/>
      <c r="E64" s="178"/>
      <c r="F64" s="178"/>
      <c r="G64" s="178"/>
      <c r="H64" s="178"/>
      <c r="I64" s="178"/>
      <c r="J64" s="178"/>
      <c r="K64" s="178"/>
      <c r="L64" s="178"/>
      <c r="M64" s="178"/>
      <c r="N64" s="178"/>
      <c r="O64" s="178"/>
      <c r="P64" s="178"/>
      <c r="Q64" s="178"/>
      <c r="R64" s="178"/>
      <c r="S64" s="178"/>
      <c r="T64" s="178"/>
      <c r="U64" s="178"/>
      <c r="V64" s="178"/>
      <c r="W64" s="178"/>
      <c r="X64" s="178"/>
      <c r="Y64" s="178"/>
      <c r="Z64" s="178"/>
      <c r="AA64" s="178"/>
      <c r="AB64" s="178"/>
      <c r="AC64" s="178"/>
      <c r="AD64" s="178"/>
      <c r="AE64" s="178"/>
      <c r="AF64" s="178"/>
      <c r="AG64" s="178"/>
      <c r="AH64" s="32"/>
      <c r="AI64" s="32"/>
      <c r="AJ64" s="32"/>
      <c r="AK64" s="32"/>
      <c r="AL64" s="32"/>
      <c r="AM64" s="32"/>
      <c r="AN64" s="32"/>
      <c r="AO64" s="32"/>
      <c r="AP64" s="32"/>
      <c r="AQ64" s="32"/>
      <c r="AR64" s="32"/>
      <c r="AS64" s="32"/>
      <c r="AT64" s="32"/>
      <c r="AU64" s="32"/>
      <c r="AV64" s="32"/>
      <c r="AW64" s="32"/>
      <c r="AX64" s="32"/>
      <c r="AY64" s="32"/>
      <c r="AZ64" s="32"/>
      <c r="BA64" s="32"/>
      <c r="BB64" s="32"/>
      <c r="BC64" s="32"/>
      <c r="BD64" s="32"/>
      <c r="BE64" s="32"/>
      <c r="BF64" s="32"/>
      <c r="BG64" s="32"/>
      <c r="BH64" s="32"/>
      <c r="BI64" s="32"/>
      <c r="BJ64" s="32"/>
      <c r="BK64" s="32"/>
      <c r="BL64" s="32"/>
      <c r="BM64" s="32"/>
      <c r="BN64" s="32"/>
      <c r="BO64" s="32"/>
      <c r="BP64" s="32"/>
      <c r="BQ64" s="32"/>
      <c r="BR64" s="32"/>
      <c r="BS64" s="32"/>
      <c r="BT64" s="32"/>
      <c r="BU64" s="32"/>
      <c r="BV64" s="32"/>
      <c r="BW64" s="32"/>
      <c r="BX64" s="32"/>
      <c r="BY64" s="32"/>
      <c r="BZ64" s="32"/>
      <c r="CA64" s="32"/>
      <c r="CB64" s="32"/>
      <c r="CC64" s="32"/>
      <c r="CD64" s="32"/>
      <c r="CE64" s="32"/>
      <c r="CF64" s="32"/>
      <c r="CG64" s="32"/>
      <c r="CH64" s="32"/>
      <c r="CI64" s="32"/>
      <c r="CJ64" s="32"/>
      <c r="CK64" s="32"/>
      <c r="CL64" s="32"/>
      <c r="CM64" s="32"/>
      <c r="CN64" s="32"/>
      <c r="CO64" s="32"/>
      <c r="CP64" s="32"/>
      <c r="CQ64" s="32"/>
      <c r="CR64" s="32"/>
      <c r="CS64" s="32"/>
      <c r="CT64" s="32"/>
      <c r="CU64" s="32"/>
      <c r="CV64" s="32"/>
      <c r="CW64" s="32"/>
      <c r="CX64" s="32"/>
      <c r="CY64" s="32"/>
      <c r="CZ64" s="32"/>
      <c r="DA64" s="32"/>
      <c r="DB64" s="32"/>
      <c r="DC64" s="32"/>
      <c r="DD64" s="32"/>
      <c r="DE64" s="32"/>
      <c r="DF64" s="32"/>
      <c r="DG64" s="32"/>
      <c r="DH64" s="32"/>
      <c r="DI64" s="32"/>
      <c r="DJ64" s="32"/>
      <c r="DK64" s="32"/>
      <c r="DL64" s="32"/>
      <c r="DM64" s="32"/>
      <c r="DN64" s="32"/>
      <c r="DO64" s="32"/>
      <c r="DP64" s="32"/>
      <c r="DQ64" s="32"/>
      <c r="DR64" s="32"/>
      <c r="DS64" s="32"/>
      <c r="DT64" s="32"/>
      <c r="DU64" s="32"/>
      <c r="DV64" s="32"/>
      <c r="DW64" s="32"/>
      <c r="DX64" s="32"/>
      <c r="DY64" s="32"/>
      <c r="DZ64" s="32"/>
      <c r="EA64" s="32"/>
      <c r="EB64" s="32"/>
      <c r="EC64" s="32"/>
      <c r="ED64" s="32"/>
      <c r="EE64" s="32"/>
      <c r="EF64" s="32"/>
      <c r="EG64" s="32"/>
      <c r="EH64" s="32"/>
      <c r="EI64" s="32"/>
      <c r="EJ64" s="32"/>
      <c r="EK64" s="32"/>
      <c r="EL64" s="32"/>
      <c r="EM64" s="32"/>
      <c r="EN64" s="32"/>
      <c r="EO64" s="32"/>
      <c r="EP64" s="32"/>
      <c r="EQ64" s="32"/>
      <c r="ER64" s="32"/>
      <c r="ES64" s="32"/>
      <c r="ET64" s="32"/>
      <c r="EU64" s="32"/>
      <c r="EV64" s="32"/>
      <c r="EW64" s="32"/>
      <c r="EX64" s="32"/>
      <c r="EY64" s="32"/>
      <c r="EZ64" s="32"/>
      <c r="FA64" s="32"/>
      <c r="FB64" s="32"/>
      <c r="FC64" s="32"/>
      <c r="FD64" s="32"/>
      <c r="FE64" s="32"/>
      <c r="FF64" s="32"/>
      <c r="FG64" s="32"/>
      <c r="FH64" s="32"/>
      <c r="FI64" s="32"/>
      <c r="FJ64" s="32"/>
      <c r="FK64" s="32"/>
      <c r="FL64" s="32"/>
      <c r="FM64" s="32"/>
      <c r="FN64" s="32"/>
      <c r="FO64" s="32"/>
      <c r="FP64" s="32"/>
      <c r="FQ64" s="32"/>
      <c r="FR64" s="32"/>
      <c r="FS64" s="32"/>
      <c r="FT64" s="32"/>
      <c r="FU64" s="32"/>
      <c r="FV64" s="32"/>
      <c r="FW64" s="32"/>
      <c r="FX64" s="32"/>
      <c r="FY64" s="32"/>
      <c r="FZ64" s="32"/>
      <c r="GA64" s="32"/>
      <c r="GB64" s="32"/>
      <c r="GC64" s="32"/>
      <c r="GD64" s="32"/>
      <c r="GE64" s="32"/>
      <c r="GF64" s="32"/>
      <c r="GG64" s="32"/>
      <c r="GH64" s="32"/>
      <c r="GI64" s="32"/>
      <c r="GJ64" s="32"/>
      <c r="GK64" s="32"/>
      <c r="GL64" s="32"/>
      <c r="GM64" s="32"/>
      <c r="GN64" s="32"/>
      <c r="GO64" s="32"/>
      <c r="GP64" s="32"/>
      <c r="GQ64" s="32"/>
      <c r="GR64" s="32"/>
      <c r="GS64" s="32"/>
      <c r="GT64" s="32"/>
      <c r="GU64" s="32"/>
      <c r="GV64" s="32"/>
      <c r="GW64" s="32"/>
      <c r="GX64" s="32"/>
      <c r="GY64" s="32"/>
      <c r="GZ64" s="32"/>
    </row>
  </sheetData>
  <sheetProtection algorithmName="SHA-512" hashValue="15/sn27DJIm9Sw1AlMTmWyUpcf6Ue5pLLQ1oZkFT6ZtPiMXKwZQbWabIK1mEr/8G5LhVO8ttrNrt9z3NnjHzRQ==" saltValue="UoPkXGmpvXo7QhnULoGYkg==" spinCount="100000" sheet="1" objects="1" scenarios="1"/>
  <mergeCells count="83">
    <mergeCell ref="A2:D4"/>
    <mergeCell ref="E2:Y4"/>
    <mergeCell ref="Z2:AG2"/>
    <mergeCell ref="Z3:AD3"/>
    <mergeCell ref="AE3:AG3"/>
    <mergeCell ref="Z4:AG4"/>
    <mergeCell ref="A5:AG5"/>
    <mergeCell ref="A6:L7"/>
    <mergeCell ref="M6:P7"/>
    <mergeCell ref="Q6:V7"/>
    <mergeCell ref="W6:AG7"/>
    <mergeCell ref="A40:B40"/>
    <mergeCell ref="C40:AG40"/>
    <mergeCell ref="O8:O9"/>
    <mergeCell ref="P8:P9"/>
    <mergeCell ref="Q8:S8"/>
    <mergeCell ref="T8:V8"/>
    <mergeCell ref="W8:Y8"/>
    <mergeCell ref="Z8:AB8"/>
    <mergeCell ref="F8:F9"/>
    <mergeCell ref="G8:G9"/>
    <mergeCell ref="H8:H9"/>
    <mergeCell ref="I8:I9"/>
    <mergeCell ref="J8:K8"/>
    <mergeCell ref="N8:N9"/>
    <mergeCell ref="A8:A9"/>
    <mergeCell ref="B8:B9"/>
    <mergeCell ref="AC8:AE8"/>
    <mergeCell ref="AF8:AF9"/>
    <mergeCell ref="AG8:AG9"/>
    <mergeCell ref="A39:B39"/>
    <mergeCell ref="C39:AG39"/>
    <mergeCell ref="C8:C9"/>
    <mergeCell ref="D8:D9"/>
    <mergeCell ref="E8:E9"/>
    <mergeCell ref="A41:B41"/>
    <mergeCell ref="C41:AG41"/>
    <mergeCell ref="A42:B42"/>
    <mergeCell ref="C42:AG42"/>
    <mergeCell ref="A43:B43"/>
    <mergeCell ref="C43:AG43"/>
    <mergeCell ref="A44:B44"/>
    <mergeCell ref="C44:AG44"/>
    <mergeCell ref="A45:B45"/>
    <mergeCell ref="C45:AG45"/>
    <mergeCell ref="A46:B46"/>
    <mergeCell ref="C46:AG46"/>
    <mergeCell ref="A47:B47"/>
    <mergeCell ref="C47:AG47"/>
    <mergeCell ref="A48:B48"/>
    <mergeCell ref="C48:AG48"/>
    <mergeCell ref="A49:B49"/>
    <mergeCell ref="C49:AG49"/>
    <mergeCell ref="A50:B50"/>
    <mergeCell ref="C50:AG50"/>
    <mergeCell ref="A51:B51"/>
    <mergeCell ref="C51:AG51"/>
    <mergeCell ref="A52:B52"/>
    <mergeCell ref="C52:AG52"/>
    <mergeCell ref="A53:B53"/>
    <mergeCell ref="C53:AG53"/>
    <mergeCell ref="A54:B54"/>
    <mergeCell ref="C54:AG54"/>
    <mergeCell ref="A55:B55"/>
    <mergeCell ref="C55:AG55"/>
    <mergeCell ref="A56:B56"/>
    <mergeCell ref="C56:AG56"/>
    <mergeCell ref="A57:B57"/>
    <mergeCell ref="C57:AG57"/>
    <mergeCell ref="A58:B58"/>
    <mergeCell ref="C58:AG58"/>
    <mergeCell ref="A59:B59"/>
    <mergeCell ref="C59:AG59"/>
    <mergeCell ref="A60:B60"/>
    <mergeCell ref="C60:AG60"/>
    <mergeCell ref="A61:B61"/>
    <mergeCell ref="C61:AG61"/>
    <mergeCell ref="A62:B62"/>
    <mergeCell ref="C62:AG62"/>
    <mergeCell ref="A63:B63"/>
    <mergeCell ref="C63:AG63"/>
    <mergeCell ref="A64:B64"/>
    <mergeCell ref="C64:AG64"/>
  </mergeCells>
  <conditionalFormatting sqref="AG1:AG7 AG10:AG1048576">
    <cfRule type="containsText" dxfId="22" priority="2" operator="containsText" text="Bajo">
      <formula>NOT(ISERROR(SEARCH("Bajo",AG1)))</formula>
    </cfRule>
    <cfRule type="containsText" dxfId="21" priority="3" operator="containsText" text="Moderado">
      <formula>NOT(ISERROR(SEARCH("Moderado",AG1)))</formula>
    </cfRule>
    <cfRule type="containsText" dxfId="20" priority="4" operator="containsText" text="Critico">
      <formula>NOT(ISERROR(SEARCH("Critico",AG1)))</formula>
    </cfRule>
  </conditionalFormatting>
  <conditionalFormatting sqref="AF10:AF27">
    <cfRule type="colorScale" priority="1">
      <colorScale>
        <cfvo type="num" val="5"/>
        <cfvo type="num" val="8"/>
        <cfvo type="num" val="11"/>
        <color rgb="FF00B050"/>
        <color rgb="FFFFFF00"/>
        <color rgb="FFFF0000"/>
      </colorScale>
    </cfRule>
  </conditionalFormatting>
  <dataValidations count="4">
    <dataValidation type="list" allowBlank="1" showInputMessage="1" showErrorMessage="1" sqref="B10:B27">
      <formula1>PROCESO</formula1>
    </dataValidation>
    <dataValidation type="list" allowBlank="1" showInputMessage="1" showErrorMessage="1" sqref="G10:G27">
      <formula1>Idioma</formula1>
    </dataValidation>
    <dataValidation type="list" allowBlank="1" showInputMessage="1" showErrorMessage="1" sqref="O10:O27">
      <formula1 xml:space="preserve"> Responsables</formula1>
    </dataValidation>
    <dataValidation type="list" allowBlank="1" showInputMessage="1" showErrorMessage="1" sqref="I10:I27">
      <formula1>FORMAT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19]LISTA!#REF!</xm:f>
          </x14:formula1>
          <xm:sqref>P10:P27 M10:N27</xm:sqref>
        </x14:dataValidation>
        <x14:dataValidation type="list" allowBlank="1" showInputMessage="1" showErrorMessage="1">
          <x14:formula1>
            <xm:f>[19]LISTA!#REF!</xm:f>
          </x14:formula1>
          <xm:sqref>H10:H27</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Z52"/>
  <sheetViews>
    <sheetView zoomScale="55" zoomScaleNormal="55" workbookViewId="0">
      <selection activeCell="F10" sqref="F10"/>
    </sheetView>
  </sheetViews>
  <sheetFormatPr baseColWidth="10" defaultColWidth="11.42578125" defaultRowHeight="12.75" x14ac:dyDescent="0.2"/>
  <cols>
    <col min="1" max="1" width="13.5703125" customWidth="1"/>
    <col min="2" max="2" width="29.85546875" customWidth="1"/>
    <col min="3" max="3" width="16.28515625" customWidth="1"/>
    <col min="4" max="4" width="27.42578125" customWidth="1"/>
    <col min="5" max="5" width="41.85546875" style="22" customWidth="1"/>
    <col min="6" max="6" width="35.5703125" style="16" customWidth="1"/>
    <col min="7" max="7" width="10.85546875" customWidth="1"/>
    <col min="8" max="8" width="18" customWidth="1"/>
    <col min="9" max="9" width="15.42578125" customWidth="1"/>
    <col min="10" max="10" width="15.28515625" customWidth="1"/>
    <col min="11" max="11" width="15.5703125" style="5" customWidth="1"/>
    <col min="12" max="12" width="15.85546875" style="5" customWidth="1"/>
    <col min="13" max="14" width="15.5703125" style="5" customWidth="1"/>
    <col min="15" max="15" width="12.28515625" style="5" customWidth="1"/>
    <col min="16" max="16" width="12.42578125" style="5" customWidth="1"/>
    <col min="17" max="22" width="7.28515625" style="5" customWidth="1"/>
    <col min="23" max="31" width="7.28515625" customWidth="1"/>
    <col min="32" max="32" width="9.5703125" hidden="1" customWidth="1"/>
    <col min="33" max="33" width="18.28515625" style="12" bestFit="1" customWidth="1"/>
    <col min="34" max="208" width="11.42578125" style="19"/>
  </cols>
  <sheetData>
    <row r="1" spans="1:208" s="10" customFormat="1" ht="15.75" customHeight="1" thickBot="1" x14ac:dyDescent="0.25">
      <c r="A1" s="8"/>
      <c r="B1" s="8"/>
      <c r="C1" s="34"/>
      <c r="D1" s="34"/>
      <c r="E1" s="23"/>
      <c r="F1" s="33"/>
      <c r="G1" s="34"/>
      <c r="H1" s="9"/>
      <c r="I1" s="9"/>
      <c r="J1" s="9"/>
      <c r="K1" s="34"/>
      <c r="L1" s="34"/>
      <c r="M1" s="34"/>
      <c r="N1" s="34"/>
      <c r="O1" s="34"/>
      <c r="P1" s="34"/>
      <c r="Q1" s="34"/>
      <c r="R1" s="34"/>
      <c r="S1" s="34"/>
      <c r="T1" s="34"/>
      <c r="U1" s="34"/>
      <c r="V1" s="34"/>
      <c r="W1" s="9"/>
      <c r="X1" s="9"/>
      <c r="Y1" s="9"/>
      <c r="Z1" s="9"/>
      <c r="AA1" s="9"/>
      <c r="AB1" s="9"/>
      <c r="AC1" s="9"/>
      <c r="AD1" s="9"/>
      <c r="AE1" s="9"/>
      <c r="AF1" s="9"/>
      <c r="AG1" s="11"/>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row>
    <row r="2" spans="1:208" ht="29.25" customHeight="1" x14ac:dyDescent="0.2">
      <c r="A2" s="144"/>
      <c r="B2" s="145"/>
      <c r="C2" s="145"/>
      <c r="D2" s="146"/>
      <c r="E2" s="124" t="s">
        <v>89</v>
      </c>
      <c r="F2" s="125"/>
      <c r="G2" s="125"/>
      <c r="H2" s="125"/>
      <c r="I2" s="125"/>
      <c r="J2" s="125"/>
      <c r="K2" s="125"/>
      <c r="L2" s="125"/>
      <c r="M2" s="125"/>
      <c r="N2" s="125"/>
      <c r="O2" s="125"/>
      <c r="P2" s="125"/>
      <c r="Q2" s="125"/>
      <c r="R2" s="125"/>
      <c r="S2" s="125"/>
      <c r="T2" s="125"/>
      <c r="U2" s="125"/>
      <c r="V2" s="125"/>
      <c r="W2" s="125"/>
      <c r="X2" s="125"/>
      <c r="Y2" s="126"/>
      <c r="Z2" s="133" t="s">
        <v>173</v>
      </c>
      <c r="AA2" s="134"/>
      <c r="AB2" s="134"/>
      <c r="AC2" s="134"/>
      <c r="AD2" s="134"/>
      <c r="AE2" s="134"/>
      <c r="AF2" s="134"/>
      <c r="AG2" s="135"/>
    </row>
    <row r="3" spans="1:208" ht="30" customHeight="1" x14ac:dyDescent="0.2">
      <c r="A3" s="147"/>
      <c r="B3" s="148"/>
      <c r="C3" s="148"/>
      <c r="D3" s="149"/>
      <c r="E3" s="127"/>
      <c r="F3" s="128"/>
      <c r="G3" s="128"/>
      <c r="H3" s="128"/>
      <c r="I3" s="128"/>
      <c r="J3" s="128"/>
      <c r="K3" s="128"/>
      <c r="L3" s="128"/>
      <c r="M3" s="128"/>
      <c r="N3" s="128"/>
      <c r="O3" s="128"/>
      <c r="P3" s="128"/>
      <c r="Q3" s="128"/>
      <c r="R3" s="128"/>
      <c r="S3" s="128"/>
      <c r="T3" s="128"/>
      <c r="U3" s="128"/>
      <c r="V3" s="128"/>
      <c r="W3" s="128"/>
      <c r="X3" s="128"/>
      <c r="Y3" s="129"/>
      <c r="Z3" s="136" t="s">
        <v>171</v>
      </c>
      <c r="AA3" s="137"/>
      <c r="AB3" s="137"/>
      <c r="AC3" s="137"/>
      <c r="AD3" s="138"/>
      <c r="AE3" s="139" t="s">
        <v>172</v>
      </c>
      <c r="AF3" s="137"/>
      <c r="AG3" s="140"/>
    </row>
    <row r="4" spans="1:208" ht="22.5" customHeight="1" thickBot="1" x14ac:dyDescent="0.25">
      <c r="A4" s="150"/>
      <c r="B4" s="151"/>
      <c r="C4" s="151"/>
      <c r="D4" s="152"/>
      <c r="E4" s="130"/>
      <c r="F4" s="131"/>
      <c r="G4" s="131"/>
      <c r="H4" s="131"/>
      <c r="I4" s="131"/>
      <c r="J4" s="131"/>
      <c r="K4" s="131"/>
      <c r="L4" s="131"/>
      <c r="M4" s="131"/>
      <c r="N4" s="131"/>
      <c r="O4" s="131"/>
      <c r="P4" s="131"/>
      <c r="Q4" s="131"/>
      <c r="R4" s="131"/>
      <c r="S4" s="131"/>
      <c r="T4" s="131"/>
      <c r="U4" s="131"/>
      <c r="V4" s="131"/>
      <c r="W4" s="131"/>
      <c r="X4" s="131"/>
      <c r="Y4" s="132"/>
      <c r="Z4" s="141" t="s">
        <v>292</v>
      </c>
      <c r="AA4" s="142"/>
      <c r="AB4" s="142"/>
      <c r="AC4" s="142"/>
      <c r="AD4" s="142"/>
      <c r="AE4" s="142"/>
      <c r="AF4" s="142"/>
      <c r="AG4" s="143"/>
    </row>
    <row r="5" spans="1:208" ht="23.25" customHeight="1" thickBot="1" x14ac:dyDescent="0.25">
      <c r="A5" s="122"/>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row>
    <row r="6" spans="1:208" ht="18.75" customHeight="1" x14ac:dyDescent="0.2">
      <c r="A6" s="153" t="s">
        <v>87</v>
      </c>
      <c r="B6" s="154"/>
      <c r="C6" s="154"/>
      <c r="D6" s="154"/>
      <c r="E6" s="154"/>
      <c r="F6" s="154"/>
      <c r="G6" s="154"/>
      <c r="H6" s="154"/>
      <c r="I6" s="154"/>
      <c r="J6" s="154"/>
      <c r="K6" s="154"/>
      <c r="L6" s="155"/>
      <c r="M6" s="190" t="s">
        <v>60</v>
      </c>
      <c r="N6" s="191"/>
      <c r="O6" s="191"/>
      <c r="P6" s="192"/>
      <c r="Q6" s="159" t="s">
        <v>154</v>
      </c>
      <c r="R6" s="160"/>
      <c r="S6" s="160"/>
      <c r="T6" s="160"/>
      <c r="U6" s="160"/>
      <c r="V6" s="161"/>
      <c r="W6" s="165" t="s">
        <v>81</v>
      </c>
      <c r="X6" s="166"/>
      <c r="Y6" s="166"/>
      <c r="Z6" s="166"/>
      <c r="AA6" s="166"/>
      <c r="AB6" s="166"/>
      <c r="AC6" s="166"/>
      <c r="AD6" s="166"/>
      <c r="AE6" s="166"/>
      <c r="AF6" s="166"/>
      <c r="AG6" s="167"/>
    </row>
    <row r="7" spans="1:208" ht="12.75" customHeight="1" thickBot="1" x14ac:dyDescent="0.25">
      <c r="A7" s="156"/>
      <c r="B7" s="157"/>
      <c r="C7" s="157"/>
      <c r="D7" s="157"/>
      <c r="E7" s="157"/>
      <c r="F7" s="157"/>
      <c r="G7" s="157"/>
      <c r="H7" s="157"/>
      <c r="I7" s="157"/>
      <c r="J7" s="157"/>
      <c r="K7" s="157"/>
      <c r="L7" s="158"/>
      <c r="M7" s="193"/>
      <c r="N7" s="194"/>
      <c r="O7" s="194"/>
      <c r="P7" s="195"/>
      <c r="Q7" s="162"/>
      <c r="R7" s="163"/>
      <c r="S7" s="163"/>
      <c r="T7" s="163"/>
      <c r="U7" s="163"/>
      <c r="V7" s="164"/>
      <c r="W7" s="168"/>
      <c r="X7" s="169"/>
      <c r="Y7" s="169"/>
      <c r="Z7" s="169"/>
      <c r="AA7" s="169"/>
      <c r="AB7" s="169"/>
      <c r="AC7" s="169"/>
      <c r="AD7" s="169"/>
      <c r="AE7" s="169"/>
      <c r="AF7" s="169"/>
      <c r="AG7" s="170"/>
    </row>
    <row r="8" spans="1:208" s="7" customFormat="1" ht="27" customHeight="1" thickBot="1" x14ac:dyDescent="0.25">
      <c r="A8" s="118" t="s">
        <v>11</v>
      </c>
      <c r="B8" s="118" t="s">
        <v>61</v>
      </c>
      <c r="C8" s="118" t="s">
        <v>45</v>
      </c>
      <c r="D8" s="118" t="s">
        <v>46</v>
      </c>
      <c r="E8" s="118" t="s">
        <v>28</v>
      </c>
      <c r="F8" s="118" t="s">
        <v>29</v>
      </c>
      <c r="G8" s="118" t="s">
        <v>26</v>
      </c>
      <c r="H8" s="118" t="s">
        <v>30</v>
      </c>
      <c r="I8" s="118" t="s">
        <v>31</v>
      </c>
      <c r="J8" s="171" t="s">
        <v>119</v>
      </c>
      <c r="K8" s="172"/>
      <c r="L8" s="14"/>
      <c r="M8" s="62" t="s">
        <v>12</v>
      </c>
      <c r="N8" s="118" t="s">
        <v>166</v>
      </c>
      <c r="O8" s="174" t="s">
        <v>156</v>
      </c>
      <c r="P8" s="174" t="s">
        <v>162</v>
      </c>
      <c r="Q8" s="171" t="s">
        <v>121</v>
      </c>
      <c r="R8" s="173"/>
      <c r="S8" s="172"/>
      <c r="T8" s="171" t="s">
        <v>155</v>
      </c>
      <c r="U8" s="173"/>
      <c r="V8" s="172"/>
      <c r="W8" s="171" t="s">
        <v>122</v>
      </c>
      <c r="X8" s="173"/>
      <c r="Y8" s="172"/>
      <c r="Z8" s="171" t="s">
        <v>123</v>
      </c>
      <c r="AA8" s="173"/>
      <c r="AB8" s="172"/>
      <c r="AC8" s="171" t="s">
        <v>124</v>
      </c>
      <c r="AD8" s="173"/>
      <c r="AE8" s="172"/>
      <c r="AF8" s="120" t="s">
        <v>1</v>
      </c>
      <c r="AG8" s="118" t="s">
        <v>82</v>
      </c>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c r="DT8" s="30"/>
      <c r="DU8" s="30"/>
      <c r="DV8" s="30"/>
      <c r="DW8" s="30"/>
      <c r="DX8" s="30"/>
      <c r="DY8" s="30"/>
      <c r="DZ8" s="30"/>
      <c r="EA8" s="30"/>
      <c r="EB8" s="30"/>
      <c r="EC8" s="30"/>
      <c r="ED8" s="30"/>
      <c r="EE8" s="30"/>
      <c r="EF8" s="30"/>
      <c r="EG8" s="30"/>
      <c r="EH8" s="30"/>
      <c r="EI8" s="30"/>
      <c r="EJ8" s="30"/>
      <c r="EK8" s="30"/>
      <c r="EL8" s="30"/>
      <c r="EM8" s="30"/>
      <c r="EN8" s="30"/>
      <c r="EO8" s="30"/>
      <c r="EP8" s="30"/>
      <c r="EQ8" s="30"/>
      <c r="ER8" s="30"/>
      <c r="ES8" s="30"/>
      <c r="ET8" s="30"/>
      <c r="EU8" s="30"/>
      <c r="EV8" s="30"/>
      <c r="EW8" s="30"/>
      <c r="EX8" s="30"/>
      <c r="EY8" s="30"/>
      <c r="EZ8" s="30"/>
      <c r="FA8" s="30"/>
      <c r="FB8" s="30"/>
      <c r="FC8" s="30"/>
      <c r="FD8" s="30"/>
      <c r="FE8" s="30"/>
      <c r="FF8" s="30"/>
      <c r="FG8" s="30"/>
      <c r="FH8" s="30"/>
      <c r="FI8" s="30"/>
      <c r="FJ8" s="30"/>
      <c r="FK8" s="30"/>
      <c r="FL8" s="30"/>
      <c r="FM8" s="30"/>
      <c r="FN8" s="30"/>
      <c r="FO8" s="30"/>
      <c r="FP8" s="30"/>
      <c r="FQ8" s="30"/>
      <c r="FR8" s="30"/>
      <c r="FS8" s="30"/>
      <c r="FT8" s="30"/>
      <c r="FU8" s="30"/>
      <c r="FV8" s="30"/>
      <c r="FW8" s="30"/>
      <c r="FX8" s="30"/>
      <c r="FY8" s="30"/>
      <c r="FZ8" s="30"/>
      <c r="GA8" s="30"/>
      <c r="GB8" s="30"/>
      <c r="GC8" s="30"/>
      <c r="GD8" s="30"/>
      <c r="GE8" s="30"/>
      <c r="GF8" s="30"/>
      <c r="GG8" s="30"/>
      <c r="GH8" s="30"/>
      <c r="GI8" s="30"/>
      <c r="GJ8" s="30"/>
      <c r="GK8" s="30"/>
      <c r="GL8" s="30"/>
      <c r="GM8" s="30"/>
      <c r="GN8" s="30"/>
      <c r="GO8" s="30"/>
      <c r="GP8" s="30"/>
      <c r="GQ8" s="30"/>
      <c r="GR8" s="30"/>
      <c r="GS8" s="30"/>
      <c r="GT8" s="30"/>
      <c r="GU8" s="30"/>
      <c r="GV8" s="30"/>
      <c r="GW8" s="30"/>
      <c r="GX8" s="30"/>
      <c r="GY8" s="30"/>
      <c r="GZ8" s="30"/>
    </row>
    <row r="9" spans="1:208" s="15" customFormat="1" ht="72" customHeight="1" thickBot="1" x14ac:dyDescent="0.25">
      <c r="A9" s="119"/>
      <c r="B9" s="119"/>
      <c r="C9" s="119"/>
      <c r="D9" s="119"/>
      <c r="E9" s="119"/>
      <c r="F9" s="119"/>
      <c r="G9" s="119"/>
      <c r="H9" s="119"/>
      <c r="I9" s="119"/>
      <c r="J9" s="61" t="s">
        <v>125</v>
      </c>
      <c r="K9" s="47" t="s">
        <v>47</v>
      </c>
      <c r="L9" s="41" t="s">
        <v>120</v>
      </c>
      <c r="M9" s="42" t="s">
        <v>165</v>
      </c>
      <c r="N9" s="119"/>
      <c r="O9" s="175"/>
      <c r="P9" s="175"/>
      <c r="Q9" s="44" t="s">
        <v>27</v>
      </c>
      <c r="R9" s="45" t="s">
        <v>85</v>
      </c>
      <c r="S9" s="46" t="s">
        <v>86</v>
      </c>
      <c r="T9" s="44" t="s">
        <v>79</v>
      </c>
      <c r="U9" s="45" t="s">
        <v>78</v>
      </c>
      <c r="V9" s="46" t="s">
        <v>80</v>
      </c>
      <c r="W9" s="44" t="s">
        <v>20</v>
      </c>
      <c r="X9" s="45" t="s">
        <v>19</v>
      </c>
      <c r="Y9" s="46" t="s">
        <v>18</v>
      </c>
      <c r="Z9" s="44" t="s">
        <v>20</v>
      </c>
      <c r="AA9" s="45" t="s">
        <v>19</v>
      </c>
      <c r="AB9" s="46" t="s">
        <v>18</v>
      </c>
      <c r="AC9" s="44" t="s">
        <v>20</v>
      </c>
      <c r="AD9" s="45" t="s">
        <v>19</v>
      </c>
      <c r="AE9" s="46" t="s">
        <v>18</v>
      </c>
      <c r="AF9" s="121"/>
      <c r="AG9" s="119"/>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row>
    <row r="10" spans="1:208" s="24" customFormat="1" ht="76.5" x14ac:dyDescent="0.2">
      <c r="A10" s="40">
        <v>1</v>
      </c>
      <c r="B10" s="40" t="s">
        <v>141</v>
      </c>
      <c r="C10" s="40">
        <v>10</v>
      </c>
      <c r="D10" s="40">
        <v>1</v>
      </c>
      <c r="E10" s="105" t="s">
        <v>486</v>
      </c>
      <c r="F10" s="106" t="s">
        <v>892</v>
      </c>
      <c r="G10" s="96" t="s">
        <v>145</v>
      </c>
      <c r="H10" s="40" t="s">
        <v>677</v>
      </c>
      <c r="I10" s="40" t="s">
        <v>118</v>
      </c>
      <c r="J10" s="40"/>
      <c r="K10" s="40" t="s">
        <v>268</v>
      </c>
      <c r="L10" s="40" t="s">
        <v>893</v>
      </c>
      <c r="M10" s="40" t="s">
        <v>91</v>
      </c>
      <c r="N10" s="40" t="s">
        <v>420</v>
      </c>
      <c r="O10" s="40" t="s">
        <v>282</v>
      </c>
      <c r="P10" s="40" t="s">
        <v>16</v>
      </c>
      <c r="Q10" s="97"/>
      <c r="R10" s="97"/>
      <c r="S10" s="97" t="s">
        <v>268</v>
      </c>
      <c r="T10" s="40"/>
      <c r="U10" s="40" t="s">
        <v>268</v>
      </c>
      <c r="V10" s="40"/>
      <c r="W10" s="40"/>
      <c r="X10" s="40" t="s">
        <v>268</v>
      </c>
      <c r="Y10" s="40"/>
      <c r="Z10" s="40"/>
      <c r="AA10" s="40" t="s">
        <v>268</v>
      </c>
      <c r="AB10" s="40"/>
      <c r="AC10" s="40"/>
      <c r="AD10" s="40" t="s">
        <v>268</v>
      </c>
      <c r="AE10" s="40"/>
      <c r="AF10" s="40">
        <f>IF(Q10="x",1,0)+IF(R10="x",2,0)+IF(S10="x",3,0)+IF(T10="x",3,0)+IF(U10="x",2,0)+IF(V10="x",1,0)+IF(W10="x",3,0)+IF(X10="x",2,0)+IF(Y10="x",1,0)+IF(Z10="x",3,0)+IF(AA10="x",2,0)+IF(AB10="x",1,0)+IF(AC10="x",3,0)+IF(AD10="x",2,0)+IF(AE10="x",1,0)+(VLOOKUP(P10,[20]LISTA!$H$2:$J$5,3,FALSE))</f>
        <v>10</v>
      </c>
      <c r="AG10" s="43" t="str">
        <f>IF(AF10&lt;=5,"Bajo",IF(AF10&gt;=11,"Critico",IF(AF10&lt;=10,"Moderado")))</f>
        <v>Moderado</v>
      </c>
      <c r="AH10" s="19"/>
      <c r="AI10" s="19"/>
      <c r="AJ10" s="19"/>
      <c r="AK10" s="19"/>
      <c r="AL10" s="19"/>
      <c r="AM10" s="19"/>
      <c r="AN10" s="19"/>
      <c r="AO10" s="19"/>
      <c r="AP10" s="19"/>
      <c r="AQ10" s="19"/>
      <c r="AR10" s="19"/>
      <c r="AS10" s="19"/>
      <c r="AT10" s="19"/>
      <c r="AU10" s="19"/>
      <c r="AV10" s="19"/>
      <c r="AW10" s="19"/>
      <c r="AX10" s="19"/>
      <c r="AY10" s="19"/>
      <c r="AZ10" s="19"/>
      <c r="BA10" s="19"/>
      <c r="BB10" s="19"/>
      <c r="BC10" s="19"/>
      <c r="BD10" s="19"/>
      <c r="BE10" s="19"/>
      <c r="BF10" s="19"/>
      <c r="BG10" s="19"/>
      <c r="BH10" s="19"/>
      <c r="BI10" s="19"/>
      <c r="BJ10" s="19"/>
      <c r="BK10" s="19"/>
      <c r="BL10" s="19"/>
      <c r="BM10" s="19"/>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19"/>
      <c r="CM10" s="19"/>
      <c r="CN10" s="19"/>
      <c r="CO10" s="19"/>
      <c r="CP10" s="19"/>
      <c r="CQ10" s="19"/>
      <c r="CR10" s="19"/>
      <c r="CS10" s="19"/>
      <c r="CT10" s="19"/>
      <c r="CU10" s="19"/>
      <c r="CV10" s="19"/>
      <c r="CW10" s="19"/>
      <c r="CX10" s="19"/>
      <c r="CY10" s="19"/>
      <c r="CZ10" s="19"/>
      <c r="DA10" s="19"/>
      <c r="DB10" s="19"/>
      <c r="DC10" s="19"/>
      <c r="DD10" s="19"/>
      <c r="DE10" s="19"/>
      <c r="DF10" s="19"/>
      <c r="DG10" s="19"/>
      <c r="DH10" s="19"/>
      <c r="DI10" s="19"/>
      <c r="DJ10" s="19"/>
      <c r="DK10" s="19"/>
      <c r="DL10" s="19"/>
      <c r="DM10" s="19"/>
      <c r="DN10" s="19"/>
      <c r="DO10" s="19"/>
      <c r="DP10" s="19"/>
      <c r="DQ10" s="19"/>
      <c r="DR10" s="19"/>
      <c r="DS10" s="19"/>
      <c r="DT10" s="19"/>
      <c r="DU10" s="19"/>
      <c r="DV10" s="19"/>
      <c r="DW10" s="19"/>
      <c r="DX10" s="19"/>
      <c r="DY10" s="19"/>
      <c r="DZ10" s="19"/>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19"/>
      <c r="FA10" s="19"/>
      <c r="FB10" s="19"/>
      <c r="FC10" s="19"/>
      <c r="FD10" s="19"/>
      <c r="FE10" s="19"/>
      <c r="FF10" s="19"/>
      <c r="FG10" s="19"/>
      <c r="FH10" s="19"/>
      <c r="FI10" s="19"/>
      <c r="FJ10" s="19"/>
      <c r="FK10" s="19"/>
      <c r="FL10" s="19"/>
      <c r="FM10" s="19"/>
      <c r="FN10" s="19"/>
      <c r="FO10" s="19"/>
      <c r="FP10" s="19"/>
      <c r="FQ10" s="19"/>
      <c r="FR10" s="19"/>
      <c r="FS10" s="19"/>
      <c r="FT10" s="19"/>
      <c r="FU10" s="19"/>
      <c r="FV10" s="19"/>
      <c r="FW10" s="19"/>
      <c r="FX10" s="19"/>
      <c r="FY10" s="19"/>
      <c r="FZ10" s="19"/>
      <c r="GA10" s="19"/>
      <c r="GB10" s="19"/>
      <c r="GC10" s="19"/>
      <c r="GD10" s="19"/>
      <c r="GE10" s="19"/>
      <c r="GF10" s="19"/>
      <c r="GG10" s="19"/>
      <c r="GH10" s="19"/>
      <c r="GI10" s="19"/>
      <c r="GJ10" s="19"/>
      <c r="GK10" s="19"/>
      <c r="GL10" s="19"/>
      <c r="GM10" s="19"/>
      <c r="GN10" s="19"/>
      <c r="GO10" s="19"/>
      <c r="GP10" s="19"/>
      <c r="GQ10" s="19"/>
      <c r="GR10" s="19"/>
      <c r="GS10" s="19"/>
      <c r="GT10" s="19"/>
      <c r="GU10" s="19"/>
      <c r="GV10" s="19"/>
      <c r="GW10" s="19"/>
      <c r="GX10" s="19"/>
      <c r="GY10" s="19"/>
      <c r="GZ10" s="19"/>
    </row>
    <row r="11" spans="1:208" s="25" customFormat="1" ht="127.5" x14ac:dyDescent="0.2">
      <c r="A11" s="20">
        <v>2</v>
      </c>
      <c r="B11" s="40" t="s">
        <v>141</v>
      </c>
      <c r="C11" s="40">
        <v>105</v>
      </c>
      <c r="D11" s="40">
        <v>1</v>
      </c>
      <c r="E11" s="105" t="s">
        <v>894</v>
      </c>
      <c r="F11" s="106" t="s">
        <v>895</v>
      </c>
      <c r="G11" s="96" t="s">
        <v>145</v>
      </c>
      <c r="H11" s="40" t="s">
        <v>677</v>
      </c>
      <c r="I11" s="40" t="s">
        <v>118</v>
      </c>
      <c r="J11" s="40"/>
      <c r="K11" s="40" t="s">
        <v>268</v>
      </c>
      <c r="L11" s="40" t="s">
        <v>893</v>
      </c>
      <c r="M11" s="40" t="s">
        <v>91</v>
      </c>
      <c r="N11" s="40" t="s">
        <v>420</v>
      </c>
      <c r="O11" s="40" t="s">
        <v>157</v>
      </c>
      <c r="P11" s="40" t="s">
        <v>16</v>
      </c>
      <c r="Q11" s="97"/>
      <c r="R11" s="97"/>
      <c r="S11" s="97" t="s">
        <v>268</v>
      </c>
      <c r="T11" s="40"/>
      <c r="U11" s="40" t="s">
        <v>268</v>
      </c>
      <c r="V11" s="40"/>
      <c r="W11" s="40"/>
      <c r="X11" s="40" t="s">
        <v>268</v>
      </c>
      <c r="Y11" s="40"/>
      <c r="Z11" s="40"/>
      <c r="AA11" s="40"/>
      <c r="AB11" s="40" t="s">
        <v>268</v>
      </c>
      <c r="AC11" s="40"/>
      <c r="AD11" s="40" t="s">
        <v>268</v>
      </c>
      <c r="AE11" s="40"/>
      <c r="AF11" s="40">
        <f>IF(Q11="x",1,0)+IF(R11="x",2,0)+IF(S11="x",3,0)+IF(T11="x",3,0)+IF(U11="x",2,0)+IF(V11="x",1,0)+IF(W11="x",3,0)+IF(X11="x",2,0)+IF(Y11="x",1,0)+IF(Z11="x",3,0)+IF(AA11="x",2,0)+IF(AB11="x",1,0)+IF(AC11="x",3,0)+IF(AD11="x",2,0)+IF(AE11="x",1,0)+(VLOOKUP(P11,[20]LISTA!$H$2:$J$5,3,FALSE))</f>
        <v>9</v>
      </c>
      <c r="AG11" s="43" t="str">
        <f t="shared" ref="AG11:AG17" si="0">IF(AF11&lt;=5,"Bajo",IF(AF11&gt;=11,"Critico",IF(AF11&lt;=10,"Moderado")))</f>
        <v>Moderado</v>
      </c>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row>
    <row r="12" spans="1:208" s="24" customFormat="1" ht="76.5" x14ac:dyDescent="0.2">
      <c r="A12" s="20">
        <v>3</v>
      </c>
      <c r="B12" s="40" t="s">
        <v>141</v>
      </c>
      <c r="C12" s="40">
        <v>105</v>
      </c>
      <c r="D12" s="40" t="s">
        <v>896</v>
      </c>
      <c r="E12" s="105" t="s">
        <v>897</v>
      </c>
      <c r="F12" s="106" t="s">
        <v>898</v>
      </c>
      <c r="G12" s="96" t="s">
        <v>145</v>
      </c>
      <c r="H12" s="40" t="s">
        <v>677</v>
      </c>
      <c r="I12" s="40" t="s">
        <v>415</v>
      </c>
      <c r="J12" s="40" t="s">
        <v>268</v>
      </c>
      <c r="K12" s="40" t="s">
        <v>268</v>
      </c>
      <c r="L12" s="40" t="s">
        <v>893</v>
      </c>
      <c r="M12" s="40" t="s">
        <v>91</v>
      </c>
      <c r="N12" s="40" t="s">
        <v>420</v>
      </c>
      <c r="O12" s="40" t="s">
        <v>157</v>
      </c>
      <c r="P12" s="40" t="s">
        <v>16</v>
      </c>
      <c r="Q12" s="97" t="s">
        <v>268</v>
      </c>
      <c r="R12" s="97"/>
      <c r="S12" s="97"/>
      <c r="T12" s="40"/>
      <c r="U12" s="40" t="s">
        <v>268</v>
      </c>
      <c r="V12" s="40"/>
      <c r="W12" s="40"/>
      <c r="X12" s="40"/>
      <c r="Y12" s="40" t="s">
        <v>268</v>
      </c>
      <c r="Z12" s="40"/>
      <c r="AA12" s="40"/>
      <c r="AB12" s="40" t="s">
        <v>268</v>
      </c>
      <c r="AC12" s="40"/>
      <c r="AD12" s="40"/>
      <c r="AE12" s="40" t="s">
        <v>268</v>
      </c>
      <c r="AF12" s="40">
        <f>IF(Q12="x",1,0)+IF(R12="x",2,0)+IF(S12="x",3,0)+IF(T12="x",3,0)+IF(U12="x",2,0)+IF(V12="x",1,0)+IF(W12="x",3,0)+IF(X12="x",2,0)+IF(Y12="x",1,0)+IF(Z12="x",3,0)+IF(AA12="x",2,0)+IF(AB12="x",1,0)+IF(AC12="x",3,0)+IF(AD12="x",2,0)+IF(AE12="x",1,0)+(VLOOKUP(P12,[20]LISTA!$H$2:$J$5,3,FALSE))</f>
        <v>5</v>
      </c>
      <c r="AG12" s="43" t="str">
        <f t="shared" si="0"/>
        <v>Bajo</v>
      </c>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19"/>
      <c r="FA12" s="19"/>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19"/>
      <c r="GE12" s="19"/>
      <c r="GF12" s="19"/>
      <c r="GG12" s="19"/>
      <c r="GH12" s="19"/>
      <c r="GI12" s="19"/>
      <c r="GJ12" s="19"/>
      <c r="GK12" s="19"/>
      <c r="GL12" s="19"/>
      <c r="GM12" s="19"/>
      <c r="GN12" s="19"/>
      <c r="GO12" s="19"/>
      <c r="GP12" s="19"/>
      <c r="GQ12" s="19"/>
      <c r="GR12" s="19"/>
      <c r="GS12" s="19"/>
      <c r="GT12" s="19"/>
      <c r="GU12" s="19"/>
      <c r="GV12" s="19"/>
      <c r="GW12" s="19"/>
      <c r="GX12" s="19"/>
      <c r="GY12" s="19"/>
      <c r="GZ12" s="19"/>
    </row>
    <row r="13" spans="1:208" s="24" customFormat="1" ht="37.5" customHeight="1" x14ac:dyDescent="0.2">
      <c r="A13" s="40">
        <v>4</v>
      </c>
      <c r="B13" s="40" t="s">
        <v>141</v>
      </c>
      <c r="C13" s="40" t="s">
        <v>415</v>
      </c>
      <c r="D13" s="40" t="s">
        <v>415</v>
      </c>
      <c r="E13" s="105" t="s">
        <v>850</v>
      </c>
      <c r="F13" s="106" t="s">
        <v>899</v>
      </c>
      <c r="G13" s="96" t="s">
        <v>145</v>
      </c>
      <c r="H13" s="40" t="s">
        <v>631</v>
      </c>
      <c r="I13" s="40" t="s">
        <v>415</v>
      </c>
      <c r="J13" s="40"/>
      <c r="K13" s="40" t="s">
        <v>268</v>
      </c>
      <c r="L13" s="40" t="s">
        <v>900</v>
      </c>
      <c r="M13" s="40" t="s">
        <v>91</v>
      </c>
      <c r="N13" s="40" t="s">
        <v>175</v>
      </c>
      <c r="O13" s="40" t="s">
        <v>157</v>
      </c>
      <c r="P13" s="40" t="s">
        <v>15</v>
      </c>
      <c r="Q13" s="97"/>
      <c r="R13" s="97"/>
      <c r="S13" s="97" t="s">
        <v>268</v>
      </c>
      <c r="T13" s="40" t="s">
        <v>268</v>
      </c>
      <c r="U13" s="40"/>
      <c r="V13" s="40"/>
      <c r="W13" s="40"/>
      <c r="X13" s="40" t="s">
        <v>268</v>
      </c>
      <c r="Y13" s="40"/>
      <c r="Z13" s="40"/>
      <c r="AA13" s="40" t="s">
        <v>268</v>
      </c>
      <c r="AB13" s="40"/>
      <c r="AC13" s="40"/>
      <c r="AD13" s="40"/>
      <c r="AE13" s="40" t="s">
        <v>268</v>
      </c>
      <c r="AF13" s="40">
        <f>IF(Q13="x",1,0)+IF(R13="x",2,0)+IF(S13="x",3,0)+IF(T13="x",3,0)+IF(U13="x",2,0)+IF(V13="x",1,0)+IF(W13="x",3,0)+IF(X13="x",2,0)+IF(Y13="x",1,0)+IF(Z13="x",3,0)+IF(AA13="x",2,0)+IF(AB13="x",1,0)+IF(AC13="x",3,0)+IF(AD13="x",2,0)+IF(AE13="x",1,0)+(VLOOKUP(P13,[20]LISTA!$H$2:$J$5,3,FALSE))</f>
        <v>12</v>
      </c>
      <c r="AG13" s="43" t="str">
        <f t="shared" si="0"/>
        <v>Critico</v>
      </c>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19"/>
      <c r="GE13" s="19"/>
      <c r="GF13" s="19"/>
      <c r="GG13" s="19"/>
      <c r="GH13" s="19"/>
      <c r="GI13" s="19"/>
      <c r="GJ13" s="19"/>
      <c r="GK13" s="19"/>
      <c r="GL13" s="19"/>
      <c r="GM13" s="19"/>
      <c r="GN13" s="19"/>
      <c r="GO13" s="19"/>
      <c r="GP13" s="19"/>
      <c r="GQ13" s="19"/>
      <c r="GR13" s="19"/>
      <c r="GS13" s="19"/>
      <c r="GT13" s="19"/>
      <c r="GU13" s="19"/>
      <c r="GV13" s="19"/>
      <c r="GW13" s="19"/>
      <c r="GX13" s="19"/>
      <c r="GY13" s="19"/>
      <c r="GZ13" s="19"/>
    </row>
    <row r="14" spans="1:208" s="24" customFormat="1" ht="55.5" customHeight="1" x14ac:dyDescent="0.2">
      <c r="A14" s="20">
        <v>5</v>
      </c>
      <c r="B14" s="40" t="s">
        <v>141</v>
      </c>
      <c r="C14" s="40">
        <v>180</v>
      </c>
      <c r="D14" s="40">
        <v>11</v>
      </c>
      <c r="E14" s="105" t="s">
        <v>901</v>
      </c>
      <c r="F14" s="106" t="s">
        <v>902</v>
      </c>
      <c r="G14" s="96" t="s">
        <v>145</v>
      </c>
      <c r="H14" s="40" t="s">
        <v>873</v>
      </c>
      <c r="I14" s="40" t="s">
        <v>117</v>
      </c>
      <c r="J14" s="40" t="s">
        <v>268</v>
      </c>
      <c r="K14" s="40" t="s">
        <v>268</v>
      </c>
      <c r="L14" s="40" t="s">
        <v>900</v>
      </c>
      <c r="M14" s="40" t="s">
        <v>91</v>
      </c>
      <c r="N14" s="40" t="s">
        <v>420</v>
      </c>
      <c r="O14" s="40" t="s">
        <v>282</v>
      </c>
      <c r="P14" s="40" t="s">
        <v>16</v>
      </c>
      <c r="Q14" s="97" t="s">
        <v>268</v>
      </c>
      <c r="R14" s="97"/>
      <c r="S14" s="97"/>
      <c r="T14" s="40"/>
      <c r="U14" s="40" t="s">
        <v>268</v>
      </c>
      <c r="V14" s="40"/>
      <c r="W14" s="40"/>
      <c r="X14" s="40"/>
      <c r="Y14" s="40" t="s">
        <v>268</v>
      </c>
      <c r="Z14" s="40"/>
      <c r="AA14" s="40"/>
      <c r="AB14" s="40" t="s">
        <v>268</v>
      </c>
      <c r="AC14" s="40"/>
      <c r="AD14" s="40"/>
      <c r="AE14" s="40" t="s">
        <v>268</v>
      </c>
      <c r="AF14" s="40">
        <f>IF(Q14="x",1,0)+IF(R14="x",2,0)+IF(S14="x",3,0)+IF(T14="x",3,0)+IF(U14="x",2,0)+IF(V14="x",1,0)+IF(W14="x",3,0)+IF(X14="x",2,0)+IF(Y14="x",1,0)+IF(Z14="x",3,0)+IF(AA14="x",2,0)+IF(AB14="x",1,0)+IF(AC14="x",3,0)+IF(AD14="x",2,0)+IF(AE14="x",1,0)+(VLOOKUP(P14,[20]LISTA!$H$2:$J$5,3,FALSE))</f>
        <v>5</v>
      </c>
      <c r="AG14" s="43" t="str">
        <f t="shared" si="0"/>
        <v>Bajo</v>
      </c>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19"/>
      <c r="GE14" s="19"/>
      <c r="GF14" s="19"/>
      <c r="GG14" s="19"/>
      <c r="GH14" s="19"/>
      <c r="GI14" s="19"/>
      <c r="GJ14" s="19"/>
      <c r="GK14" s="19"/>
      <c r="GL14" s="19"/>
      <c r="GM14" s="19"/>
      <c r="GN14" s="19"/>
      <c r="GO14" s="19"/>
      <c r="GP14" s="19"/>
      <c r="GQ14" s="19"/>
      <c r="GR14" s="19"/>
      <c r="GS14" s="19"/>
      <c r="GT14" s="19"/>
      <c r="GU14" s="19"/>
      <c r="GV14" s="19"/>
      <c r="GW14" s="19"/>
      <c r="GX14" s="19"/>
      <c r="GY14" s="19"/>
      <c r="GZ14" s="19"/>
    </row>
    <row r="15" spans="1:208" s="19" customFormat="1" ht="37.5" customHeight="1" x14ac:dyDescent="0.2">
      <c r="A15" s="20">
        <v>6</v>
      </c>
      <c r="B15" s="40" t="s">
        <v>141</v>
      </c>
      <c r="C15" s="40">
        <v>10</v>
      </c>
      <c r="D15" s="40">
        <v>1</v>
      </c>
      <c r="E15" s="105" t="s">
        <v>903</v>
      </c>
      <c r="F15" s="106" t="s">
        <v>904</v>
      </c>
      <c r="G15" s="96" t="s">
        <v>145</v>
      </c>
      <c r="H15" s="40" t="s">
        <v>873</v>
      </c>
      <c r="I15" s="40" t="s">
        <v>117</v>
      </c>
      <c r="J15" s="40" t="s">
        <v>268</v>
      </c>
      <c r="K15" s="40" t="s">
        <v>268</v>
      </c>
      <c r="L15" s="40" t="s">
        <v>893</v>
      </c>
      <c r="M15" s="40" t="s">
        <v>91</v>
      </c>
      <c r="N15" s="40" t="s">
        <v>420</v>
      </c>
      <c r="O15" s="40" t="s">
        <v>157</v>
      </c>
      <c r="P15" s="40" t="s">
        <v>16</v>
      </c>
      <c r="Q15" s="97" t="s">
        <v>268</v>
      </c>
      <c r="R15" s="97"/>
      <c r="S15" s="97"/>
      <c r="T15" s="40"/>
      <c r="U15" s="40" t="s">
        <v>268</v>
      </c>
      <c r="V15" s="40"/>
      <c r="W15" s="40"/>
      <c r="X15" s="40"/>
      <c r="Y15" s="40" t="s">
        <v>268</v>
      </c>
      <c r="Z15" s="40"/>
      <c r="AA15" s="40"/>
      <c r="AB15" s="40" t="s">
        <v>268</v>
      </c>
      <c r="AC15" s="40"/>
      <c r="AD15" s="40"/>
      <c r="AE15" s="40" t="s">
        <v>268</v>
      </c>
      <c r="AF15" s="40">
        <f>IF(Q15="x",1,0)+IF(R15="x",2,0)+IF(S15="x",3,0)+IF(T15="x",3,0)+IF(U15="x",2,0)+IF(V15="x",1,0)+IF(W15="x",3,0)+IF(X15="x",2,0)+IF(Y15="x",1,0)+IF(Z15="x",3,0)+IF(AA15="x",2,0)+IF(AB15="x",1,0)+IF(AC15="x",3,0)+IF(AD15="x",2,0)+IF(AE15="x",1,0)+(VLOOKUP(P15,[20]LISTA!$H$2:$J$5,3,FALSE))</f>
        <v>5</v>
      </c>
      <c r="AG15" s="43" t="str">
        <f t="shared" si="0"/>
        <v>Bajo</v>
      </c>
    </row>
    <row r="16" spans="1:208" s="24" customFormat="1" ht="37.5" customHeight="1" x14ac:dyDescent="0.2">
      <c r="A16" s="40">
        <v>7</v>
      </c>
      <c r="B16" s="40" t="s">
        <v>141</v>
      </c>
      <c r="C16" s="40" t="s">
        <v>415</v>
      </c>
      <c r="D16" s="40" t="s">
        <v>415</v>
      </c>
      <c r="E16" s="105" t="s">
        <v>905</v>
      </c>
      <c r="F16" s="106" t="s">
        <v>906</v>
      </c>
      <c r="G16" s="96" t="s">
        <v>145</v>
      </c>
      <c r="H16" s="40" t="s">
        <v>92</v>
      </c>
      <c r="I16" s="40" t="s">
        <v>117</v>
      </c>
      <c r="J16" s="40"/>
      <c r="K16" s="40" t="s">
        <v>268</v>
      </c>
      <c r="L16" s="40" t="s">
        <v>907</v>
      </c>
      <c r="M16" s="40" t="s">
        <v>91</v>
      </c>
      <c r="N16" s="40" t="s">
        <v>175</v>
      </c>
      <c r="O16" s="40" t="s">
        <v>157</v>
      </c>
      <c r="P16" s="40" t="s">
        <v>16</v>
      </c>
      <c r="Q16" s="97"/>
      <c r="R16" s="97" t="s">
        <v>268</v>
      </c>
      <c r="S16" s="97"/>
      <c r="T16" s="40"/>
      <c r="U16" s="40" t="s">
        <v>268</v>
      </c>
      <c r="V16" s="40"/>
      <c r="W16" s="40"/>
      <c r="X16" s="40"/>
      <c r="Y16" s="40" t="s">
        <v>268</v>
      </c>
      <c r="Z16" s="40"/>
      <c r="AA16" s="40"/>
      <c r="AB16" s="40" t="s">
        <v>268</v>
      </c>
      <c r="AC16" s="40"/>
      <c r="AD16" s="40"/>
      <c r="AE16" s="40" t="s">
        <v>268</v>
      </c>
      <c r="AF16" s="40">
        <f>IF(Q16="x",1,0)+IF(R16="x",2,0)+IF(S16="x",3,0)+IF(T16="x",3,0)+IF(U16="x",2,0)+IF(V16="x",1,0)+IF(W16="x",3,0)+IF(X16="x",2,0)+IF(Y16="x",1,0)+IF(Z16="x",3,0)+IF(AA16="x",2,0)+IF(AB16="x",1,0)+IF(AC16="x",3,0)+IF(AD16="x",2,0)+IF(AE16="x",1,0)+(VLOOKUP(P16,[20]LISTA!$H$2:$J$5,3,FALSE))</f>
        <v>6</v>
      </c>
      <c r="AG16" s="43" t="str">
        <f t="shared" si="0"/>
        <v>Moderado</v>
      </c>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19"/>
      <c r="GE16" s="19"/>
      <c r="GF16" s="19"/>
      <c r="GG16" s="19"/>
      <c r="GH16" s="19"/>
      <c r="GI16" s="19"/>
      <c r="GJ16" s="19"/>
      <c r="GK16" s="19"/>
      <c r="GL16" s="19"/>
      <c r="GM16" s="19"/>
      <c r="GN16" s="19"/>
      <c r="GO16" s="19"/>
      <c r="GP16" s="19"/>
      <c r="GQ16" s="19"/>
      <c r="GR16" s="19"/>
      <c r="GS16" s="19"/>
      <c r="GT16" s="19"/>
      <c r="GU16" s="19"/>
      <c r="GV16" s="19"/>
      <c r="GW16" s="19"/>
      <c r="GX16" s="19"/>
      <c r="GY16" s="19"/>
      <c r="GZ16" s="19"/>
    </row>
    <row r="17" spans="1:208" s="19" customFormat="1" ht="37.5" customHeight="1" x14ac:dyDescent="0.2">
      <c r="A17" s="20">
        <v>11</v>
      </c>
      <c r="B17" s="40" t="s">
        <v>141</v>
      </c>
      <c r="C17" s="40">
        <v>180</v>
      </c>
      <c r="D17" s="40">
        <v>1</v>
      </c>
      <c r="E17" s="105" t="s">
        <v>908</v>
      </c>
      <c r="F17" s="106" t="s">
        <v>909</v>
      </c>
      <c r="G17" s="96" t="s">
        <v>145</v>
      </c>
      <c r="H17" s="40" t="s">
        <v>873</v>
      </c>
      <c r="I17" s="40" t="s">
        <v>117</v>
      </c>
      <c r="J17" s="40" t="s">
        <v>268</v>
      </c>
      <c r="K17" s="40" t="s">
        <v>268</v>
      </c>
      <c r="L17" s="40" t="s">
        <v>893</v>
      </c>
      <c r="M17" s="40" t="s">
        <v>91</v>
      </c>
      <c r="N17" s="40" t="s">
        <v>175</v>
      </c>
      <c r="O17" s="40" t="s">
        <v>157</v>
      </c>
      <c r="P17" s="40" t="s">
        <v>16</v>
      </c>
      <c r="Q17" s="97" t="s">
        <v>268</v>
      </c>
      <c r="R17" s="97"/>
      <c r="S17" s="97"/>
      <c r="T17" s="40"/>
      <c r="U17" s="40" t="s">
        <v>268</v>
      </c>
      <c r="V17" s="40"/>
      <c r="W17" s="40"/>
      <c r="X17" s="40"/>
      <c r="Y17" s="40" t="s">
        <v>268</v>
      </c>
      <c r="Z17" s="40"/>
      <c r="AA17" s="40"/>
      <c r="AB17" s="40" t="s">
        <v>268</v>
      </c>
      <c r="AC17" s="40"/>
      <c r="AD17" s="40"/>
      <c r="AE17" s="40" t="s">
        <v>268</v>
      </c>
      <c r="AF17" s="40">
        <f>IF(Q17="x",1,0)+IF(R17="x",2,0)+IF(S17="x",3,0)+IF(T17="x",3,0)+IF(U17="x",2,0)+IF(V17="x",1,0)+IF(W17="x",3,0)+IF(X17="x",2,0)+IF(Y17="x",1,0)+IF(Z17="x",3,0)+IF(AA17="x",2,0)+IF(AB17="x",1,0)+IF(AC17="x",3,0)+IF(AD17="x",2,0)+IF(AE17="x",1,0)+(VLOOKUP(P17,[20]LISTA!$H$2:$J$5,3,FALSE))</f>
        <v>5</v>
      </c>
      <c r="AG17" s="43" t="str">
        <f t="shared" si="0"/>
        <v>Bajo</v>
      </c>
    </row>
    <row r="27" spans="1:208" s="6" customFormat="1" ht="24" customHeight="1" x14ac:dyDescent="0.2">
      <c r="A27" s="176" t="s">
        <v>25</v>
      </c>
      <c r="B27" s="177"/>
      <c r="C27" s="178" t="s">
        <v>43</v>
      </c>
      <c r="D27" s="178"/>
      <c r="E27" s="178"/>
      <c r="F27" s="178"/>
      <c r="G27" s="178"/>
      <c r="H27" s="178"/>
      <c r="I27" s="178"/>
      <c r="J27" s="178"/>
      <c r="K27" s="178"/>
      <c r="L27" s="178"/>
      <c r="M27" s="178"/>
      <c r="N27" s="178"/>
      <c r="O27" s="178"/>
      <c r="P27" s="178"/>
      <c r="Q27" s="178"/>
      <c r="R27" s="178"/>
      <c r="S27" s="178"/>
      <c r="T27" s="178"/>
      <c r="U27" s="178"/>
      <c r="V27" s="178"/>
      <c r="W27" s="178"/>
      <c r="X27" s="178"/>
      <c r="Y27" s="178"/>
      <c r="Z27" s="178"/>
      <c r="AA27" s="178"/>
      <c r="AB27" s="178"/>
      <c r="AC27" s="178"/>
      <c r="AD27" s="178"/>
      <c r="AE27" s="178"/>
      <c r="AF27" s="178"/>
      <c r="AG27" s="178"/>
      <c r="AH27" s="32"/>
      <c r="AI27" s="32"/>
      <c r="AJ27" s="32"/>
      <c r="AK27" s="32"/>
      <c r="AL27" s="32"/>
      <c r="AM27" s="32"/>
      <c r="AN27" s="32"/>
      <c r="AO27" s="32"/>
      <c r="AP27" s="32"/>
      <c r="AQ27" s="32"/>
      <c r="AR27" s="32"/>
      <c r="AS27" s="32"/>
      <c r="AT27" s="32"/>
      <c r="AU27" s="32"/>
      <c r="AV27" s="32"/>
      <c r="AW27" s="32"/>
      <c r="AX27" s="32"/>
      <c r="AY27" s="32"/>
      <c r="AZ27" s="32"/>
      <c r="BA27" s="32"/>
      <c r="BB27" s="32"/>
      <c r="BC27" s="32"/>
      <c r="BD27" s="32"/>
      <c r="BE27" s="32"/>
      <c r="BF27" s="32"/>
      <c r="BG27" s="32"/>
      <c r="BH27" s="32"/>
      <c r="BI27" s="32"/>
      <c r="BJ27" s="32"/>
      <c r="BK27" s="32"/>
      <c r="BL27" s="32"/>
      <c r="BM27" s="32"/>
      <c r="BN27" s="32"/>
      <c r="BO27" s="32"/>
      <c r="BP27" s="32"/>
      <c r="BQ27" s="32"/>
      <c r="BR27" s="32"/>
      <c r="BS27" s="32"/>
      <c r="BT27" s="32"/>
      <c r="BU27" s="32"/>
      <c r="BV27" s="32"/>
      <c r="BW27" s="32"/>
      <c r="BX27" s="32"/>
      <c r="BY27" s="32"/>
      <c r="BZ27" s="32"/>
      <c r="CA27" s="32"/>
      <c r="CB27" s="32"/>
      <c r="CC27" s="32"/>
      <c r="CD27" s="32"/>
      <c r="CE27" s="32"/>
      <c r="CF27" s="32"/>
      <c r="CG27" s="32"/>
      <c r="CH27" s="32"/>
      <c r="CI27" s="32"/>
      <c r="CJ27" s="32"/>
      <c r="CK27" s="32"/>
      <c r="CL27" s="32"/>
      <c r="CM27" s="32"/>
      <c r="CN27" s="32"/>
      <c r="CO27" s="32"/>
      <c r="CP27" s="32"/>
      <c r="CQ27" s="32"/>
      <c r="CR27" s="32"/>
      <c r="CS27" s="32"/>
      <c r="CT27" s="32"/>
      <c r="CU27" s="32"/>
      <c r="CV27" s="32"/>
      <c r="CW27" s="32"/>
      <c r="CX27" s="32"/>
      <c r="CY27" s="32"/>
      <c r="CZ27" s="32"/>
      <c r="DA27" s="32"/>
      <c r="DB27" s="32"/>
      <c r="DC27" s="32"/>
      <c r="DD27" s="32"/>
      <c r="DE27" s="32"/>
      <c r="DF27" s="32"/>
      <c r="DG27" s="32"/>
      <c r="DH27" s="32"/>
      <c r="DI27" s="32"/>
      <c r="DJ27" s="32"/>
      <c r="DK27" s="32"/>
      <c r="DL27" s="32"/>
      <c r="DM27" s="32"/>
      <c r="DN27" s="32"/>
      <c r="DO27" s="32"/>
      <c r="DP27" s="32"/>
      <c r="DQ27" s="32"/>
      <c r="DR27" s="32"/>
      <c r="DS27" s="32"/>
      <c r="DT27" s="32"/>
      <c r="DU27" s="32"/>
      <c r="DV27" s="32"/>
      <c r="DW27" s="32"/>
      <c r="DX27" s="32"/>
      <c r="DY27" s="32"/>
      <c r="DZ27" s="32"/>
      <c r="EA27" s="32"/>
      <c r="EB27" s="32"/>
      <c r="EC27" s="32"/>
      <c r="ED27" s="32"/>
      <c r="EE27" s="32"/>
      <c r="EF27" s="32"/>
      <c r="EG27" s="32"/>
      <c r="EH27" s="32"/>
      <c r="EI27" s="32"/>
      <c r="EJ27" s="32"/>
      <c r="EK27" s="32"/>
      <c r="EL27" s="32"/>
      <c r="EM27" s="32"/>
      <c r="EN27" s="32"/>
      <c r="EO27" s="32"/>
      <c r="EP27" s="32"/>
      <c r="EQ27" s="32"/>
      <c r="ER27" s="32"/>
      <c r="ES27" s="32"/>
      <c r="ET27" s="32"/>
      <c r="EU27" s="32"/>
      <c r="EV27" s="32"/>
      <c r="EW27" s="32"/>
      <c r="EX27" s="32"/>
      <c r="EY27" s="32"/>
      <c r="EZ27" s="32"/>
      <c r="FA27" s="32"/>
      <c r="FB27" s="32"/>
      <c r="FC27" s="32"/>
      <c r="FD27" s="32"/>
      <c r="FE27" s="32"/>
      <c r="FF27" s="32"/>
      <c r="FG27" s="32"/>
      <c r="FH27" s="32"/>
      <c r="FI27" s="32"/>
      <c r="FJ27" s="32"/>
      <c r="FK27" s="32"/>
      <c r="FL27" s="32"/>
      <c r="FM27" s="32"/>
      <c r="FN27" s="32"/>
      <c r="FO27" s="32"/>
      <c r="FP27" s="32"/>
      <c r="FQ27" s="32"/>
      <c r="FR27" s="32"/>
      <c r="FS27" s="32"/>
      <c r="FT27" s="32"/>
      <c r="FU27" s="32"/>
      <c r="FV27" s="32"/>
      <c r="FW27" s="32"/>
      <c r="FX27" s="32"/>
      <c r="FY27" s="32"/>
      <c r="FZ27" s="32"/>
      <c r="GA27" s="32"/>
      <c r="GB27" s="32"/>
      <c r="GC27" s="32"/>
      <c r="GD27" s="32"/>
      <c r="GE27" s="32"/>
      <c r="GF27" s="32"/>
      <c r="GG27" s="32"/>
      <c r="GH27" s="32"/>
      <c r="GI27" s="32"/>
      <c r="GJ27" s="32"/>
      <c r="GK27" s="32"/>
      <c r="GL27" s="32"/>
      <c r="GM27" s="32"/>
      <c r="GN27" s="32"/>
      <c r="GO27" s="32"/>
      <c r="GP27" s="32"/>
      <c r="GQ27" s="32"/>
      <c r="GR27" s="32"/>
      <c r="GS27" s="32"/>
      <c r="GT27" s="32"/>
      <c r="GU27" s="32"/>
      <c r="GV27" s="32"/>
      <c r="GW27" s="32"/>
      <c r="GX27" s="32"/>
      <c r="GY27" s="32"/>
      <c r="GZ27" s="32"/>
    </row>
    <row r="28" spans="1:208" s="6" customFormat="1" ht="36" customHeight="1" x14ac:dyDescent="0.2">
      <c r="A28" s="179" t="s">
        <v>33</v>
      </c>
      <c r="B28" s="180"/>
      <c r="C28" s="178" t="s">
        <v>62</v>
      </c>
      <c r="D28" s="178"/>
      <c r="E28" s="178"/>
      <c r="F28" s="178"/>
      <c r="G28" s="178"/>
      <c r="H28" s="178"/>
      <c r="I28" s="178"/>
      <c r="J28" s="178"/>
      <c r="K28" s="178"/>
      <c r="L28" s="178"/>
      <c r="M28" s="178"/>
      <c r="N28" s="178"/>
      <c r="O28" s="178"/>
      <c r="P28" s="178"/>
      <c r="Q28" s="178"/>
      <c r="R28" s="178"/>
      <c r="S28" s="178"/>
      <c r="T28" s="178"/>
      <c r="U28" s="178"/>
      <c r="V28" s="178"/>
      <c r="W28" s="178"/>
      <c r="X28" s="178"/>
      <c r="Y28" s="178"/>
      <c r="Z28" s="178"/>
      <c r="AA28" s="178"/>
      <c r="AB28" s="178"/>
      <c r="AC28" s="178"/>
      <c r="AD28" s="178"/>
      <c r="AE28" s="178"/>
      <c r="AF28" s="178"/>
      <c r="AG28" s="178"/>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c r="BM28" s="32"/>
      <c r="BN28" s="32"/>
      <c r="BO28" s="32"/>
      <c r="BP28" s="32"/>
      <c r="BQ28" s="32"/>
      <c r="BR28" s="32"/>
      <c r="BS28" s="32"/>
      <c r="BT28" s="32"/>
      <c r="BU28" s="32"/>
      <c r="BV28" s="32"/>
      <c r="BW28" s="32"/>
      <c r="BX28" s="32"/>
      <c r="BY28" s="32"/>
      <c r="BZ28" s="32"/>
      <c r="CA28" s="32"/>
      <c r="CB28" s="32"/>
      <c r="CC28" s="32"/>
      <c r="CD28" s="32"/>
      <c r="CE28" s="32"/>
      <c r="CF28" s="32"/>
      <c r="CG28" s="32"/>
      <c r="CH28" s="32"/>
      <c r="CI28" s="32"/>
      <c r="CJ28" s="32"/>
      <c r="CK28" s="32"/>
      <c r="CL28" s="32"/>
      <c r="CM28" s="32"/>
      <c r="CN28" s="32"/>
      <c r="CO28" s="32"/>
      <c r="CP28" s="32"/>
      <c r="CQ28" s="32"/>
      <c r="CR28" s="32"/>
      <c r="CS28" s="32"/>
      <c r="CT28" s="32"/>
      <c r="CU28" s="32"/>
      <c r="CV28" s="32"/>
      <c r="CW28" s="32"/>
      <c r="CX28" s="32"/>
      <c r="CY28" s="32"/>
      <c r="CZ28" s="32"/>
      <c r="DA28" s="32"/>
      <c r="DB28" s="32"/>
      <c r="DC28" s="32"/>
      <c r="DD28" s="32"/>
      <c r="DE28" s="32"/>
      <c r="DF28" s="32"/>
      <c r="DG28" s="32"/>
      <c r="DH28" s="32"/>
      <c r="DI28" s="32"/>
      <c r="DJ28" s="32"/>
      <c r="DK28" s="32"/>
      <c r="DL28" s="32"/>
      <c r="DM28" s="32"/>
      <c r="DN28" s="32"/>
      <c r="DO28" s="32"/>
      <c r="DP28" s="32"/>
      <c r="DQ28" s="32"/>
      <c r="DR28" s="32"/>
      <c r="DS28" s="32"/>
      <c r="DT28" s="32"/>
      <c r="DU28" s="32"/>
      <c r="DV28" s="32"/>
      <c r="DW28" s="32"/>
      <c r="DX28" s="32"/>
      <c r="DY28" s="32"/>
      <c r="DZ28" s="32"/>
      <c r="EA28" s="32"/>
      <c r="EB28" s="32"/>
      <c r="EC28" s="32"/>
      <c r="ED28" s="32"/>
      <c r="EE28" s="32"/>
      <c r="EF28" s="32"/>
      <c r="EG28" s="32"/>
      <c r="EH28" s="32"/>
      <c r="EI28" s="32"/>
      <c r="EJ28" s="32"/>
      <c r="EK28" s="32"/>
      <c r="EL28" s="32"/>
      <c r="EM28" s="32"/>
      <c r="EN28" s="32"/>
      <c r="EO28" s="32"/>
      <c r="EP28" s="32"/>
      <c r="EQ28" s="32"/>
      <c r="ER28" s="32"/>
      <c r="ES28" s="32"/>
      <c r="ET28" s="32"/>
      <c r="EU28" s="32"/>
      <c r="EV28" s="32"/>
      <c r="EW28" s="32"/>
      <c r="EX28" s="32"/>
      <c r="EY28" s="32"/>
      <c r="EZ28" s="32"/>
      <c r="FA28" s="32"/>
      <c r="FB28" s="32"/>
      <c r="FC28" s="32"/>
      <c r="FD28" s="32"/>
      <c r="FE28" s="32"/>
      <c r="FF28" s="32"/>
      <c r="FG28" s="32"/>
      <c r="FH28" s="32"/>
      <c r="FI28" s="32"/>
      <c r="FJ28" s="32"/>
      <c r="FK28" s="32"/>
      <c r="FL28" s="32"/>
      <c r="FM28" s="32"/>
      <c r="FN28" s="32"/>
      <c r="FO28" s="32"/>
      <c r="FP28" s="32"/>
      <c r="FQ28" s="32"/>
      <c r="FR28" s="32"/>
      <c r="FS28" s="32"/>
      <c r="FT28" s="32"/>
      <c r="FU28" s="32"/>
      <c r="FV28" s="32"/>
      <c r="FW28" s="32"/>
      <c r="FX28" s="32"/>
      <c r="FY28" s="32"/>
      <c r="FZ28" s="32"/>
      <c r="GA28" s="32"/>
      <c r="GB28" s="32"/>
      <c r="GC28" s="32"/>
      <c r="GD28" s="32"/>
      <c r="GE28" s="32"/>
      <c r="GF28" s="32"/>
      <c r="GG28" s="32"/>
      <c r="GH28" s="32"/>
      <c r="GI28" s="32"/>
      <c r="GJ28" s="32"/>
      <c r="GK28" s="32"/>
      <c r="GL28" s="32"/>
      <c r="GM28" s="32"/>
      <c r="GN28" s="32"/>
      <c r="GO28" s="32"/>
      <c r="GP28" s="32"/>
      <c r="GQ28" s="32"/>
      <c r="GR28" s="32"/>
      <c r="GS28" s="32"/>
      <c r="GT28" s="32"/>
      <c r="GU28" s="32"/>
      <c r="GV28" s="32"/>
      <c r="GW28" s="32"/>
      <c r="GX28" s="32"/>
      <c r="GY28" s="32"/>
      <c r="GZ28" s="32"/>
    </row>
    <row r="29" spans="1:208" s="6" customFormat="1" x14ac:dyDescent="0.2">
      <c r="A29" s="176" t="s">
        <v>11</v>
      </c>
      <c r="B29" s="177"/>
      <c r="C29" s="178" t="s">
        <v>40</v>
      </c>
      <c r="D29" s="178"/>
      <c r="E29" s="178"/>
      <c r="F29" s="178"/>
      <c r="G29" s="178"/>
      <c r="H29" s="178"/>
      <c r="I29" s="178"/>
      <c r="J29" s="178"/>
      <c r="K29" s="178"/>
      <c r="L29" s="178"/>
      <c r="M29" s="178"/>
      <c r="N29" s="178"/>
      <c r="O29" s="178"/>
      <c r="P29" s="178"/>
      <c r="Q29" s="178"/>
      <c r="R29" s="178"/>
      <c r="S29" s="178"/>
      <c r="T29" s="178"/>
      <c r="U29" s="178"/>
      <c r="V29" s="178"/>
      <c r="W29" s="178"/>
      <c r="X29" s="178"/>
      <c r="Y29" s="178"/>
      <c r="Z29" s="178"/>
      <c r="AA29" s="178"/>
      <c r="AB29" s="178"/>
      <c r="AC29" s="178"/>
      <c r="AD29" s="178"/>
      <c r="AE29" s="178"/>
      <c r="AF29" s="178"/>
      <c r="AG29" s="178"/>
      <c r="AH29" s="32"/>
      <c r="AI29" s="32"/>
      <c r="AJ29" s="32"/>
      <c r="AK29" s="32"/>
      <c r="AL29" s="32"/>
      <c r="AM29" s="32"/>
      <c r="AN29" s="32"/>
      <c r="AO29" s="32"/>
      <c r="AP29" s="32"/>
      <c r="AQ29" s="32"/>
      <c r="AR29" s="32"/>
      <c r="AS29" s="32"/>
      <c r="AT29" s="32"/>
      <c r="AU29" s="32"/>
      <c r="AV29" s="32"/>
      <c r="AW29" s="32"/>
      <c r="AX29" s="32"/>
      <c r="AY29" s="32"/>
      <c r="AZ29" s="32"/>
      <c r="BA29" s="32"/>
      <c r="BB29" s="32"/>
      <c r="BC29" s="32"/>
      <c r="BD29" s="32"/>
      <c r="BE29" s="32"/>
      <c r="BF29" s="32"/>
      <c r="BG29" s="32"/>
      <c r="BH29" s="32"/>
      <c r="BI29" s="32"/>
      <c r="BJ29" s="32"/>
      <c r="BK29" s="32"/>
      <c r="BL29" s="32"/>
      <c r="BM29" s="32"/>
      <c r="BN29" s="32"/>
      <c r="BO29" s="32"/>
      <c r="BP29" s="32"/>
      <c r="BQ29" s="32"/>
      <c r="BR29" s="32"/>
      <c r="BS29" s="32"/>
      <c r="BT29" s="32"/>
      <c r="BU29" s="32"/>
      <c r="BV29" s="32"/>
      <c r="BW29" s="32"/>
      <c r="BX29" s="32"/>
      <c r="BY29" s="32"/>
      <c r="BZ29" s="32"/>
      <c r="CA29" s="32"/>
      <c r="CB29" s="32"/>
      <c r="CC29" s="32"/>
      <c r="CD29" s="32"/>
      <c r="CE29" s="32"/>
      <c r="CF29" s="32"/>
      <c r="CG29" s="32"/>
      <c r="CH29" s="32"/>
      <c r="CI29" s="32"/>
      <c r="CJ29" s="32"/>
      <c r="CK29" s="32"/>
      <c r="CL29" s="32"/>
      <c r="CM29" s="32"/>
      <c r="CN29" s="32"/>
      <c r="CO29" s="32"/>
      <c r="CP29" s="32"/>
      <c r="CQ29" s="32"/>
      <c r="CR29" s="32"/>
      <c r="CS29" s="32"/>
      <c r="CT29" s="32"/>
      <c r="CU29" s="32"/>
      <c r="CV29" s="32"/>
      <c r="CW29" s="32"/>
      <c r="CX29" s="32"/>
      <c r="CY29" s="32"/>
      <c r="CZ29" s="32"/>
      <c r="DA29" s="32"/>
      <c r="DB29" s="32"/>
      <c r="DC29" s="32"/>
      <c r="DD29" s="32"/>
      <c r="DE29" s="32"/>
      <c r="DF29" s="32"/>
      <c r="DG29" s="32"/>
      <c r="DH29" s="32"/>
      <c r="DI29" s="32"/>
      <c r="DJ29" s="32"/>
      <c r="DK29" s="32"/>
      <c r="DL29" s="32"/>
      <c r="DM29" s="32"/>
      <c r="DN29" s="32"/>
      <c r="DO29" s="32"/>
      <c r="DP29" s="32"/>
      <c r="DQ29" s="32"/>
      <c r="DR29" s="32"/>
      <c r="DS29" s="32"/>
      <c r="DT29" s="32"/>
      <c r="DU29" s="32"/>
      <c r="DV29" s="32"/>
      <c r="DW29" s="32"/>
      <c r="DX29" s="32"/>
      <c r="DY29" s="32"/>
      <c r="DZ29" s="32"/>
      <c r="EA29" s="32"/>
      <c r="EB29" s="32"/>
      <c r="EC29" s="32"/>
      <c r="ED29" s="32"/>
      <c r="EE29" s="32"/>
      <c r="EF29" s="32"/>
      <c r="EG29" s="32"/>
      <c r="EH29" s="32"/>
      <c r="EI29" s="32"/>
      <c r="EJ29" s="32"/>
      <c r="EK29" s="32"/>
      <c r="EL29" s="32"/>
      <c r="EM29" s="32"/>
      <c r="EN29" s="32"/>
      <c r="EO29" s="32"/>
      <c r="EP29" s="32"/>
      <c r="EQ29" s="32"/>
      <c r="ER29" s="32"/>
      <c r="ES29" s="32"/>
      <c r="ET29" s="32"/>
      <c r="EU29" s="32"/>
      <c r="EV29" s="32"/>
      <c r="EW29" s="32"/>
      <c r="EX29" s="32"/>
      <c r="EY29" s="32"/>
      <c r="EZ29" s="32"/>
      <c r="FA29" s="32"/>
      <c r="FB29" s="32"/>
      <c r="FC29" s="32"/>
      <c r="FD29" s="32"/>
      <c r="FE29" s="32"/>
      <c r="FF29" s="32"/>
      <c r="FG29" s="32"/>
      <c r="FH29" s="32"/>
      <c r="FI29" s="32"/>
      <c r="FJ29" s="32"/>
      <c r="FK29" s="32"/>
      <c r="FL29" s="32"/>
      <c r="FM29" s="32"/>
      <c r="FN29" s="32"/>
      <c r="FO29" s="32"/>
      <c r="FP29" s="32"/>
      <c r="FQ29" s="32"/>
      <c r="FR29" s="32"/>
      <c r="FS29" s="32"/>
      <c r="FT29" s="32"/>
      <c r="FU29" s="32"/>
      <c r="FV29" s="32"/>
      <c r="FW29" s="32"/>
      <c r="FX29" s="32"/>
      <c r="FY29" s="32"/>
      <c r="FZ29" s="32"/>
      <c r="GA29" s="32"/>
      <c r="GB29" s="32"/>
      <c r="GC29" s="32"/>
      <c r="GD29" s="32"/>
      <c r="GE29" s="32"/>
      <c r="GF29" s="32"/>
      <c r="GG29" s="32"/>
      <c r="GH29" s="32"/>
      <c r="GI29" s="32"/>
      <c r="GJ29" s="32"/>
      <c r="GK29" s="32"/>
      <c r="GL29" s="32"/>
      <c r="GM29" s="32"/>
      <c r="GN29" s="32"/>
      <c r="GO29" s="32"/>
      <c r="GP29" s="32"/>
      <c r="GQ29" s="32"/>
      <c r="GR29" s="32"/>
      <c r="GS29" s="32"/>
      <c r="GT29" s="32"/>
      <c r="GU29" s="32"/>
      <c r="GV29" s="32"/>
      <c r="GW29" s="32"/>
      <c r="GX29" s="32"/>
      <c r="GY29" s="32"/>
      <c r="GZ29" s="32"/>
    </row>
    <row r="30" spans="1:208" s="6" customFormat="1" x14ac:dyDescent="0.2">
      <c r="A30" s="179" t="s">
        <v>45</v>
      </c>
      <c r="B30" s="180"/>
      <c r="C30" s="181" t="s">
        <v>52</v>
      </c>
      <c r="D30" s="182"/>
      <c r="E30" s="182"/>
      <c r="F30" s="182"/>
      <c r="G30" s="182"/>
      <c r="H30" s="182"/>
      <c r="I30" s="182"/>
      <c r="J30" s="182"/>
      <c r="K30" s="182"/>
      <c r="L30" s="182"/>
      <c r="M30" s="182"/>
      <c r="N30" s="182"/>
      <c r="O30" s="182"/>
      <c r="P30" s="182"/>
      <c r="Q30" s="182"/>
      <c r="R30" s="182"/>
      <c r="S30" s="182"/>
      <c r="T30" s="182"/>
      <c r="U30" s="182"/>
      <c r="V30" s="182"/>
      <c r="W30" s="182"/>
      <c r="X30" s="182"/>
      <c r="Y30" s="182"/>
      <c r="Z30" s="182"/>
      <c r="AA30" s="182"/>
      <c r="AB30" s="182"/>
      <c r="AC30" s="182"/>
      <c r="AD30" s="182"/>
      <c r="AE30" s="182"/>
      <c r="AF30" s="182"/>
      <c r="AG30" s="183"/>
      <c r="AH30" s="32"/>
      <c r="AI30" s="32"/>
      <c r="AJ30" s="32"/>
      <c r="AK30" s="32"/>
      <c r="AL30" s="32"/>
      <c r="AM30" s="32"/>
      <c r="AN30" s="32"/>
      <c r="AO30" s="32"/>
      <c r="AP30" s="32"/>
      <c r="AQ30" s="32"/>
      <c r="AR30" s="32"/>
      <c r="AS30" s="32"/>
      <c r="AT30" s="32"/>
      <c r="AU30" s="32"/>
      <c r="AV30" s="32"/>
      <c r="AW30" s="32"/>
      <c r="AX30" s="32"/>
      <c r="AY30" s="32"/>
      <c r="AZ30" s="32"/>
      <c r="BA30" s="32"/>
      <c r="BB30" s="32"/>
      <c r="BC30" s="32"/>
      <c r="BD30" s="32"/>
      <c r="BE30" s="32"/>
      <c r="BF30" s="32"/>
      <c r="BG30" s="32"/>
      <c r="BH30" s="32"/>
      <c r="BI30" s="32"/>
      <c r="BJ30" s="32"/>
      <c r="BK30" s="32"/>
      <c r="BL30" s="32"/>
      <c r="BM30" s="32"/>
      <c r="BN30" s="32"/>
      <c r="BO30" s="32"/>
      <c r="BP30" s="32"/>
      <c r="BQ30" s="32"/>
      <c r="BR30" s="32"/>
      <c r="BS30" s="32"/>
      <c r="BT30" s="32"/>
      <c r="BU30" s="32"/>
      <c r="BV30" s="32"/>
      <c r="BW30" s="32"/>
      <c r="BX30" s="32"/>
      <c r="BY30" s="32"/>
      <c r="BZ30" s="32"/>
      <c r="CA30" s="32"/>
      <c r="CB30" s="32"/>
      <c r="CC30" s="32"/>
      <c r="CD30" s="32"/>
      <c r="CE30" s="32"/>
      <c r="CF30" s="32"/>
      <c r="CG30" s="32"/>
      <c r="CH30" s="32"/>
      <c r="CI30" s="32"/>
      <c r="CJ30" s="32"/>
      <c r="CK30" s="32"/>
      <c r="CL30" s="32"/>
      <c r="CM30" s="32"/>
      <c r="CN30" s="32"/>
      <c r="CO30" s="32"/>
      <c r="CP30" s="32"/>
      <c r="CQ30" s="32"/>
      <c r="CR30" s="32"/>
      <c r="CS30" s="32"/>
      <c r="CT30" s="32"/>
      <c r="CU30" s="32"/>
      <c r="CV30" s="32"/>
      <c r="CW30" s="32"/>
      <c r="CX30" s="32"/>
      <c r="CY30" s="32"/>
      <c r="CZ30" s="32"/>
      <c r="DA30" s="32"/>
      <c r="DB30" s="32"/>
      <c r="DC30" s="32"/>
      <c r="DD30" s="32"/>
      <c r="DE30" s="32"/>
      <c r="DF30" s="32"/>
      <c r="DG30" s="32"/>
      <c r="DH30" s="32"/>
      <c r="DI30" s="32"/>
      <c r="DJ30" s="32"/>
      <c r="DK30" s="32"/>
      <c r="DL30" s="32"/>
      <c r="DM30" s="32"/>
      <c r="DN30" s="32"/>
      <c r="DO30" s="32"/>
      <c r="DP30" s="32"/>
      <c r="DQ30" s="32"/>
      <c r="DR30" s="32"/>
      <c r="DS30" s="32"/>
      <c r="DT30" s="32"/>
      <c r="DU30" s="32"/>
      <c r="DV30" s="32"/>
      <c r="DW30" s="32"/>
      <c r="DX30" s="32"/>
      <c r="DY30" s="32"/>
      <c r="DZ30" s="32"/>
      <c r="EA30" s="32"/>
      <c r="EB30" s="32"/>
      <c r="EC30" s="32"/>
      <c r="ED30" s="32"/>
      <c r="EE30" s="32"/>
      <c r="EF30" s="32"/>
      <c r="EG30" s="32"/>
      <c r="EH30" s="32"/>
      <c r="EI30" s="32"/>
      <c r="EJ30" s="32"/>
      <c r="EK30" s="32"/>
      <c r="EL30" s="32"/>
      <c r="EM30" s="32"/>
      <c r="EN30" s="32"/>
      <c r="EO30" s="32"/>
      <c r="EP30" s="32"/>
      <c r="EQ30" s="32"/>
      <c r="ER30" s="32"/>
      <c r="ES30" s="32"/>
      <c r="ET30" s="32"/>
      <c r="EU30" s="32"/>
      <c r="EV30" s="32"/>
      <c r="EW30" s="32"/>
      <c r="EX30" s="32"/>
      <c r="EY30" s="32"/>
      <c r="EZ30" s="32"/>
      <c r="FA30" s="32"/>
      <c r="FB30" s="32"/>
      <c r="FC30" s="32"/>
      <c r="FD30" s="32"/>
      <c r="FE30" s="32"/>
      <c r="FF30" s="32"/>
      <c r="FG30" s="32"/>
      <c r="FH30" s="32"/>
      <c r="FI30" s="32"/>
      <c r="FJ30" s="32"/>
      <c r="FK30" s="32"/>
      <c r="FL30" s="32"/>
      <c r="FM30" s="32"/>
      <c r="FN30" s="32"/>
      <c r="FO30" s="32"/>
      <c r="FP30" s="32"/>
      <c r="FQ30" s="32"/>
      <c r="FR30" s="32"/>
      <c r="FS30" s="32"/>
      <c r="FT30" s="32"/>
      <c r="FU30" s="32"/>
      <c r="FV30" s="32"/>
      <c r="FW30" s="32"/>
      <c r="FX30" s="32"/>
      <c r="FY30" s="32"/>
      <c r="FZ30" s="32"/>
      <c r="GA30" s="32"/>
      <c r="GB30" s="32"/>
      <c r="GC30" s="32"/>
      <c r="GD30" s="32"/>
      <c r="GE30" s="32"/>
      <c r="GF30" s="32"/>
      <c r="GG30" s="32"/>
      <c r="GH30" s="32"/>
      <c r="GI30" s="32"/>
      <c r="GJ30" s="32"/>
      <c r="GK30" s="32"/>
      <c r="GL30" s="32"/>
      <c r="GM30" s="32"/>
      <c r="GN30" s="32"/>
      <c r="GO30" s="32"/>
      <c r="GP30" s="32"/>
      <c r="GQ30" s="32"/>
      <c r="GR30" s="32"/>
      <c r="GS30" s="32"/>
      <c r="GT30" s="32"/>
      <c r="GU30" s="32"/>
      <c r="GV30" s="32"/>
      <c r="GW30" s="32"/>
      <c r="GX30" s="32"/>
      <c r="GY30" s="32"/>
      <c r="GZ30" s="32"/>
    </row>
    <row r="31" spans="1:208" s="6" customFormat="1" x14ac:dyDescent="0.2">
      <c r="A31" s="176" t="s">
        <v>46</v>
      </c>
      <c r="B31" s="177"/>
      <c r="C31" s="178" t="s">
        <v>53</v>
      </c>
      <c r="D31" s="178"/>
      <c r="E31" s="178"/>
      <c r="F31" s="178"/>
      <c r="G31" s="178"/>
      <c r="H31" s="178"/>
      <c r="I31" s="178"/>
      <c r="J31" s="178"/>
      <c r="K31" s="178"/>
      <c r="L31" s="178"/>
      <c r="M31" s="178"/>
      <c r="N31" s="178"/>
      <c r="O31" s="178"/>
      <c r="P31" s="178"/>
      <c r="Q31" s="178"/>
      <c r="R31" s="178"/>
      <c r="S31" s="178"/>
      <c r="T31" s="178"/>
      <c r="U31" s="178"/>
      <c r="V31" s="178"/>
      <c r="W31" s="178"/>
      <c r="X31" s="178"/>
      <c r="Y31" s="178"/>
      <c r="Z31" s="178"/>
      <c r="AA31" s="178"/>
      <c r="AB31" s="178"/>
      <c r="AC31" s="178"/>
      <c r="AD31" s="178"/>
      <c r="AE31" s="178"/>
      <c r="AF31" s="178"/>
      <c r="AG31" s="178"/>
      <c r="AH31" s="32"/>
      <c r="AI31" s="32"/>
      <c r="AJ31" s="32"/>
      <c r="AK31" s="32"/>
      <c r="AL31" s="32"/>
      <c r="AM31" s="32"/>
      <c r="AN31" s="32"/>
      <c r="AO31" s="32"/>
      <c r="AP31" s="32"/>
      <c r="AQ31" s="32"/>
      <c r="AR31" s="32"/>
      <c r="AS31" s="32"/>
      <c r="AT31" s="32"/>
      <c r="AU31" s="32"/>
      <c r="AV31" s="32"/>
      <c r="AW31" s="32"/>
      <c r="AX31" s="32"/>
      <c r="AY31" s="32"/>
      <c r="AZ31" s="32"/>
      <c r="BA31" s="32"/>
      <c r="BB31" s="32"/>
      <c r="BC31" s="32"/>
      <c r="BD31" s="32"/>
      <c r="BE31" s="32"/>
      <c r="BF31" s="32"/>
      <c r="BG31" s="32"/>
      <c r="BH31" s="32"/>
      <c r="BI31" s="32"/>
      <c r="BJ31" s="32"/>
      <c r="BK31" s="32"/>
      <c r="BL31" s="32"/>
      <c r="BM31" s="32"/>
      <c r="BN31" s="32"/>
      <c r="BO31" s="32"/>
      <c r="BP31" s="32"/>
      <c r="BQ31" s="32"/>
      <c r="BR31" s="32"/>
      <c r="BS31" s="32"/>
      <c r="BT31" s="32"/>
      <c r="BU31" s="32"/>
      <c r="BV31" s="32"/>
      <c r="BW31" s="32"/>
      <c r="BX31" s="32"/>
      <c r="BY31" s="32"/>
      <c r="BZ31" s="32"/>
      <c r="CA31" s="32"/>
      <c r="CB31" s="32"/>
      <c r="CC31" s="32"/>
      <c r="CD31" s="32"/>
      <c r="CE31" s="32"/>
      <c r="CF31" s="32"/>
      <c r="CG31" s="32"/>
      <c r="CH31" s="32"/>
      <c r="CI31" s="32"/>
      <c r="CJ31" s="32"/>
      <c r="CK31" s="32"/>
      <c r="CL31" s="32"/>
      <c r="CM31" s="32"/>
      <c r="CN31" s="32"/>
      <c r="CO31" s="32"/>
      <c r="CP31" s="32"/>
      <c r="CQ31" s="32"/>
      <c r="CR31" s="32"/>
      <c r="CS31" s="32"/>
      <c r="CT31" s="32"/>
      <c r="CU31" s="32"/>
      <c r="CV31" s="32"/>
      <c r="CW31" s="32"/>
      <c r="CX31" s="32"/>
      <c r="CY31" s="32"/>
      <c r="CZ31" s="32"/>
      <c r="DA31" s="32"/>
      <c r="DB31" s="32"/>
      <c r="DC31" s="32"/>
      <c r="DD31" s="32"/>
      <c r="DE31" s="32"/>
      <c r="DF31" s="32"/>
      <c r="DG31" s="32"/>
      <c r="DH31" s="32"/>
      <c r="DI31" s="32"/>
      <c r="DJ31" s="32"/>
      <c r="DK31" s="32"/>
      <c r="DL31" s="32"/>
      <c r="DM31" s="32"/>
      <c r="DN31" s="32"/>
      <c r="DO31" s="32"/>
      <c r="DP31" s="32"/>
      <c r="DQ31" s="32"/>
      <c r="DR31" s="32"/>
      <c r="DS31" s="32"/>
      <c r="DT31" s="32"/>
      <c r="DU31" s="32"/>
      <c r="DV31" s="32"/>
      <c r="DW31" s="32"/>
      <c r="DX31" s="32"/>
      <c r="DY31" s="32"/>
      <c r="DZ31" s="32"/>
      <c r="EA31" s="32"/>
      <c r="EB31" s="32"/>
      <c r="EC31" s="32"/>
      <c r="ED31" s="32"/>
      <c r="EE31" s="32"/>
      <c r="EF31" s="32"/>
      <c r="EG31" s="32"/>
      <c r="EH31" s="32"/>
      <c r="EI31" s="32"/>
      <c r="EJ31" s="32"/>
      <c r="EK31" s="32"/>
      <c r="EL31" s="32"/>
      <c r="EM31" s="32"/>
      <c r="EN31" s="32"/>
      <c r="EO31" s="32"/>
      <c r="EP31" s="32"/>
      <c r="EQ31" s="32"/>
      <c r="ER31" s="32"/>
      <c r="ES31" s="32"/>
      <c r="ET31" s="32"/>
      <c r="EU31" s="32"/>
      <c r="EV31" s="32"/>
      <c r="EW31" s="32"/>
      <c r="EX31" s="32"/>
      <c r="EY31" s="32"/>
      <c r="EZ31" s="32"/>
      <c r="FA31" s="32"/>
      <c r="FB31" s="32"/>
      <c r="FC31" s="32"/>
      <c r="FD31" s="32"/>
      <c r="FE31" s="32"/>
      <c r="FF31" s="32"/>
      <c r="FG31" s="32"/>
      <c r="FH31" s="32"/>
      <c r="FI31" s="32"/>
      <c r="FJ31" s="32"/>
      <c r="FK31" s="32"/>
      <c r="FL31" s="32"/>
      <c r="FM31" s="32"/>
      <c r="FN31" s="32"/>
      <c r="FO31" s="32"/>
      <c r="FP31" s="32"/>
      <c r="FQ31" s="32"/>
      <c r="FR31" s="32"/>
      <c r="FS31" s="32"/>
      <c r="FT31" s="32"/>
      <c r="FU31" s="32"/>
      <c r="FV31" s="32"/>
      <c r="FW31" s="32"/>
      <c r="FX31" s="32"/>
      <c r="FY31" s="32"/>
      <c r="FZ31" s="32"/>
      <c r="GA31" s="32"/>
      <c r="GB31" s="32"/>
      <c r="GC31" s="32"/>
      <c r="GD31" s="32"/>
      <c r="GE31" s="32"/>
      <c r="GF31" s="32"/>
      <c r="GG31" s="32"/>
      <c r="GH31" s="32"/>
      <c r="GI31" s="32"/>
      <c r="GJ31" s="32"/>
      <c r="GK31" s="32"/>
      <c r="GL31" s="32"/>
      <c r="GM31" s="32"/>
      <c r="GN31" s="32"/>
      <c r="GO31" s="32"/>
      <c r="GP31" s="32"/>
      <c r="GQ31" s="32"/>
      <c r="GR31" s="32"/>
      <c r="GS31" s="32"/>
      <c r="GT31" s="32"/>
      <c r="GU31" s="32"/>
      <c r="GV31" s="32"/>
      <c r="GW31" s="32"/>
      <c r="GX31" s="32"/>
      <c r="GY31" s="32"/>
      <c r="GZ31" s="32"/>
    </row>
    <row r="32" spans="1:208" s="6" customFormat="1" ht="24" customHeight="1" x14ac:dyDescent="0.2">
      <c r="A32" s="179" t="s">
        <v>28</v>
      </c>
      <c r="B32" s="180"/>
      <c r="C32" s="178" t="s">
        <v>41</v>
      </c>
      <c r="D32" s="178"/>
      <c r="E32" s="178"/>
      <c r="F32" s="178"/>
      <c r="G32" s="178"/>
      <c r="H32" s="178"/>
      <c r="I32" s="178"/>
      <c r="J32" s="178"/>
      <c r="K32" s="178"/>
      <c r="L32" s="178"/>
      <c r="M32" s="178"/>
      <c r="N32" s="178"/>
      <c r="O32" s="178"/>
      <c r="P32" s="178"/>
      <c r="Q32" s="178"/>
      <c r="R32" s="178"/>
      <c r="S32" s="178"/>
      <c r="T32" s="178"/>
      <c r="U32" s="178"/>
      <c r="V32" s="178"/>
      <c r="W32" s="178"/>
      <c r="X32" s="178"/>
      <c r="Y32" s="178"/>
      <c r="Z32" s="178"/>
      <c r="AA32" s="178"/>
      <c r="AB32" s="178"/>
      <c r="AC32" s="178"/>
      <c r="AD32" s="178"/>
      <c r="AE32" s="178"/>
      <c r="AF32" s="178"/>
      <c r="AG32" s="178"/>
      <c r="AH32" s="32"/>
      <c r="AI32" s="32"/>
      <c r="AJ32" s="32"/>
      <c r="AK32" s="32"/>
      <c r="AL32" s="32"/>
      <c r="AM32" s="32"/>
      <c r="AN32" s="32"/>
      <c r="AO32" s="32"/>
      <c r="AP32" s="32"/>
      <c r="AQ32" s="32"/>
      <c r="AR32" s="32"/>
      <c r="AS32" s="32"/>
      <c r="AT32" s="32"/>
      <c r="AU32" s="32"/>
      <c r="AV32" s="32"/>
      <c r="AW32" s="32"/>
      <c r="AX32" s="32"/>
      <c r="AY32" s="32"/>
      <c r="AZ32" s="32"/>
      <c r="BA32" s="32"/>
      <c r="BB32" s="32"/>
      <c r="BC32" s="32"/>
      <c r="BD32" s="32"/>
      <c r="BE32" s="32"/>
      <c r="BF32" s="32"/>
      <c r="BG32" s="32"/>
      <c r="BH32" s="32"/>
      <c r="BI32" s="32"/>
      <c r="BJ32" s="32"/>
      <c r="BK32" s="32"/>
      <c r="BL32" s="32"/>
      <c r="BM32" s="32"/>
      <c r="BN32" s="32"/>
      <c r="BO32" s="32"/>
      <c r="BP32" s="32"/>
      <c r="BQ32" s="32"/>
      <c r="BR32" s="32"/>
      <c r="BS32" s="32"/>
      <c r="BT32" s="32"/>
      <c r="BU32" s="32"/>
      <c r="BV32" s="32"/>
      <c r="BW32" s="32"/>
      <c r="BX32" s="32"/>
      <c r="BY32" s="32"/>
      <c r="BZ32" s="32"/>
      <c r="CA32" s="32"/>
      <c r="CB32" s="32"/>
      <c r="CC32" s="32"/>
      <c r="CD32" s="32"/>
      <c r="CE32" s="32"/>
      <c r="CF32" s="32"/>
      <c r="CG32" s="32"/>
      <c r="CH32" s="32"/>
      <c r="CI32" s="32"/>
      <c r="CJ32" s="32"/>
      <c r="CK32" s="32"/>
      <c r="CL32" s="32"/>
      <c r="CM32" s="32"/>
      <c r="CN32" s="32"/>
      <c r="CO32" s="32"/>
      <c r="CP32" s="32"/>
      <c r="CQ32" s="32"/>
      <c r="CR32" s="32"/>
      <c r="CS32" s="32"/>
      <c r="CT32" s="32"/>
      <c r="CU32" s="32"/>
      <c r="CV32" s="32"/>
      <c r="CW32" s="32"/>
      <c r="CX32" s="32"/>
      <c r="CY32" s="32"/>
      <c r="CZ32" s="32"/>
      <c r="DA32" s="32"/>
      <c r="DB32" s="32"/>
      <c r="DC32" s="32"/>
      <c r="DD32" s="32"/>
      <c r="DE32" s="32"/>
      <c r="DF32" s="32"/>
      <c r="DG32" s="32"/>
      <c r="DH32" s="32"/>
      <c r="DI32" s="32"/>
      <c r="DJ32" s="32"/>
      <c r="DK32" s="32"/>
      <c r="DL32" s="32"/>
      <c r="DM32" s="32"/>
      <c r="DN32" s="32"/>
      <c r="DO32" s="32"/>
      <c r="DP32" s="32"/>
      <c r="DQ32" s="32"/>
      <c r="DR32" s="32"/>
      <c r="DS32" s="32"/>
      <c r="DT32" s="32"/>
      <c r="DU32" s="32"/>
      <c r="DV32" s="32"/>
      <c r="DW32" s="32"/>
      <c r="DX32" s="32"/>
      <c r="DY32" s="32"/>
      <c r="DZ32" s="32"/>
      <c r="EA32" s="32"/>
      <c r="EB32" s="32"/>
      <c r="EC32" s="32"/>
      <c r="ED32" s="32"/>
      <c r="EE32" s="32"/>
      <c r="EF32" s="32"/>
      <c r="EG32" s="32"/>
      <c r="EH32" s="32"/>
      <c r="EI32" s="32"/>
      <c r="EJ32" s="32"/>
      <c r="EK32" s="32"/>
      <c r="EL32" s="32"/>
      <c r="EM32" s="32"/>
      <c r="EN32" s="32"/>
      <c r="EO32" s="32"/>
      <c r="EP32" s="32"/>
      <c r="EQ32" s="32"/>
      <c r="ER32" s="32"/>
      <c r="ES32" s="32"/>
      <c r="ET32" s="32"/>
      <c r="EU32" s="32"/>
      <c r="EV32" s="32"/>
      <c r="EW32" s="32"/>
      <c r="EX32" s="32"/>
      <c r="EY32" s="32"/>
      <c r="EZ32" s="32"/>
      <c r="FA32" s="32"/>
      <c r="FB32" s="32"/>
      <c r="FC32" s="32"/>
      <c r="FD32" s="32"/>
      <c r="FE32" s="32"/>
      <c r="FF32" s="32"/>
      <c r="FG32" s="32"/>
      <c r="FH32" s="32"/>
      <c r="FI32" s="32"/>
      <c r="FJ32" s="32"/>
      <c r="FK32" s="32"/>
      <c r="FL32" s="32"/>
      <c r="FM32" s="32"/>
      <c r="FN32" s="32"/>
      <c r="FO32" s="32"/>
      <c r="FP32" s="32"/>
      <c r="FQ32" s="32"/>
      <c r="FR32" s="32"/>
      <c r="FS32" s="32"/>
      <c r="FT32" s="32"/>
      <c r="FU32" s="32"/>
      <c r="FV32" s="32"/>
      <c r="FW32" s="32"/>
      <c r="FX32" s="32"/>
      <c r="FY32" s="32"/>
      <c r="FZ32" s="32"/>
      <c r="GA32" s="32"/>
      <c r="GB32" s="32"/>
      <c r="GC32" s="32"/>
      <c r="GD32" s="32"/>
      <c r="GE32" s="32"/>
      <c r="GF32" s="32"/>
      <c r="GG32" s="32"/>
      <c r="GH32" s="32"/>
      <c r="GI32" s="32"/>
      <c r="GJ32" s="32"/>
      <c r="GK32" s="32"/>
      <c r="GL32" s="32"/>
      <c r="GM32" s="32"/>
      <c r="GN32" s="32"/>
      <c r="GO32" s="32"/>
      <c r="GP32" s="32"/>
      <c r="GQ32" s="32"/>
      <c r="GR32" s="32"/>
      <c r="GS32" s="32"/>
      <c r="GT32" s="32"/>
      <c r="GU32" s="32"/>
      <c r="GV32" s="32"/>
      <c r="GW32" s="32"/>
      <c r="GX32" s="32"/>
      <c r="GY32" s="32"/>
      <c r="GZ32" s="32"/>
    </row>
    <row r="33" spans="1:208" s="6" customFormat="1" ht="24" customHeight="1" x14ac:dyDescent="0.2">
      <c r="A33" s="176" t="s">
        <v>29</v>
      </c>
      <c r="B33" s="177"/>
      <c r="C33" s="178" t="s">
        <v>54</v>
      </c>
      <c r="D33" s="178"/>
      <c r="E33" s="178"/>
      <c r="F33" s="178"/>
      <c r="G33" s="178"/>
      <c r="H33" s="178"/>
      <c r="I33" s="178"/>
      <c r="J33" s="178"/>
      <c r="K33" s="178"/>
      <c r="L33" s="178"/>
      <c r="M33" s="178"/>
      <c r="N33" s="178"/>
      <c r="O33" s="178"/>
      <c r="P33" s="178"/>
      <c r="Q33" s="178"/>
      <c r="R33" s="178"/>
      <c r="S33" s="178"/>
      <c r="T33" s="178"/>
      <c r="U33" s="178"/>
      <c r="V33" s="178"/>
      <c r="W33" s="178"/>
      <c r="X33" s="178"/>
      <c r="Y33" s="178"/>
      <c r="Z33" s="178"/>
      <c r="AA33" s="178"/>
      <c r="AB33" s="178"/>
      <c r="AC33" s="178"/>
      <c r="AD33" s="178"/>
      <c r="AE33" s="178"/>
      <c r="AF33" s="178"/>
      <c r="AG33" s="178"/>
      <c r="AH33" s="32"/>
      <c r="AI33" s="32"/>
      <c r="AJ33" s="32"/>
      <c r="AK33" s="32"/>
      <c r="AL33" s="32"/>
      <c r="AM33" s="32"/>
      <c r="AN33" s="32"/>
      <c r="AO33" s="32"/>
      <c r="AP33" s="32"/>
      <c r="AQ33" s="32"/>
      <c r="AR33" s="32"/>
      <c r="AS33" s="32"/>
      <c r="AT33" s="32"/>
      <c r="AU33" s="32"/>
      <c r="AV33" s="32"/>
      <c r="AW33" s="32"/>
      <c r="AX33" s="32"/>
      <c r="AY33" s="32"/>
      <c r="AZ33" s="32"/>
      <c r="BA33" s="32"/>
      <c r="BB33" s="32"/>
      <c r="BC33" s="32"/>
      <c r="BD33" s="32"/>
      <c r="BE33" s="32"/>
      <c r="BF33" s="32"/>
      <c r="BG33" s="32"/>
      <c r="BH33" s="32"/>
      <c r="BI33" s="32"/>
      <c r="BJ33" s="32"/>
      <c r="BK33" s="32"/>
      <c r="BL33" s="32"/>
      <c r="BM33" s="32"/>
      <c r="BN33" s="32"/>
      <c r="BO33" s="32"/>
      <c r="BP33" s="32"/>
      <c r="BQ33" s="32"/>
      <c r="BR33" s="32"/>
      <c r="BS33" s="32"/>
      <c r="BT33" s="32"/>
      <c r="BU33" s="32"/>
      <c r="BV33" s="32"/>
      <c r="BW33" s="32"/>
      <c r="BX33" s="32"/>
      <c r="BY33" s="32"/>
      <c r="BZ33" s="32"/>
      <c r="CA33" s="32"/>
      <c r="CB33" s="32"/>
      <c r="CC33" s="32"/>
      <c r="CD33" s="32"/>
      <c r="CE33" s="32"/>
      <c r="CF33" s="32"/>
      <c r="CG33" s="32"/>
      <c r="CH33" s="32"/>
      <c r="CI33" s="32"/>
      <c r="CJ33" s="32"/>
      <c r="CK33" s="32"/>
      <c r="CL33" s="32"/>
      <c r="CM33" s="32"/>
      <c r="CN33" s="32"/>
      <c r="CO33" s="32"/>
      <c r="CP33" s="32"/>
      <c r="CQ33" s="32"/>
      <c r="CR33" s="32"/>
      <c r="CS33" s="32"/>
      <c r="CT33" s="32"/>
      <c r="CU33" s="32"/>
      <c r="CV33" s="32"/>
      <c r="CW33" s="32"/>
      <c r="CX33" s="32"/>
      <c r="CY33" s="32"/>
      <c r="CZ33" s="32"/>
      <c r="DA33" s="32"/>
      <c r="DB33" s="32"/>
      <c r="DC33" s="32"/>
      <c r="DD33" s="32"/>
      <c r="DE33" s="32"/>
      <c r="DF33" s="32"/>
      <c r="DG33" s="32"/>
      <c r="DH33" s="32"/>
      <c r="DI33" s="32"/>
      <c r="DJ33" s="32"/>
      <c r="DK33" s="32"/>
      <c r="DL33" s="32"/>
      <c r="DM33" s="32"/>
      <c r="DN33" s="32"/>
      <c r="DO33" s="32"/>
      <c r="DP33" s="32"/>
      <c r="DQ33" s="32"/>
      <c r="DR33" s="32"/>
      <c r="DS33" s="32"/>
      <c r="DT33" s="32"/>
      <c r="DU33" s="32"/>
      <c r="DV33" s="32"/>
      <c r="DW33" s="32"/>
      <c r="DX33" s="32"/>
      <c r="DY33" s="32"/>
      <c r="DZ33" s="32"/>
      <c r="EA33" s="32"/>
      <c r="EB33" s="32"/>
      <c r="EC33" s="32"/>
      <c r="ED33" s="32"/>
      <c r="EE33" s="32"/>
      <c r="EF33" s="32"/>
      <c r="EG33" s="32"/>
      <c r="EH33" s="32"/>
      <c r="EI33" s="32"/>
      <c r="EJ33" s="32"/>
      <c r="EK33" s="32"/>
      <c r="EL33" s="32"/>
      <c r="EM33" s="32"/>
      <c r="EN33" s="32"/>
      <c r="EO33" s="32"/>
      <c r="EP33" s="32"/>
      <c r="EQ33" s="32"/>
      <c r="ER33" s="32"/>
      <c r="ES33" s="32"/>
      <c r="ET33" s="32"/>
      <c r="EU33" s="32"/>
      <c r="EV33" s="32"/>
      <c r="EW33" s="32"/>
      <c r="EX33" s="32"/>
      <c r="EY33" s="32"/>
      <c r="EZ33" s="32"/>
      <c r="FA33" s="32"/>
      <c r="FB33" s="32"/>
      <c r="FC33" s="32"/>
      <c r="FD33" s="32"/>
      <c r="FE33" s="32"/>
      <c r="FF33" s="32"/>
      <c r="FG33" s="32"/>
      <c r="FH33" s="32"/>
      <c r="FI33" s="32"/>
      <c r="FJ33" s="32"/>
      <c r="FK33" s="32"/>
      <c r="FL33" s="32"/>
      <c r="FM33" s="32"/>
      <c r="FN33" s="32"/>
      <c r="FO33" s="32"/>
      <c r="FP33" s="32"/>
      <c r="FQ33" s="32"/>
      <c r="FR33" s="32"/>
      <c r="FS33" s="32"/>
      <c r="FT33" s="32"/>
      <c r="FU33" s="32"/>
      <c r="FV33" s="32"/>
      <c r="FW33" s="32"/>
      <c r="FX33" s="32"/>
      <c r="FY33" s="32"/>
      <c r="FZ33" s="32"/>
      <c r="GA33" s="32"/>
      <c r="GB33" s="32"/>
      <c r="GC33" s="32"/>
      <c r="GD33" s="32"/>
      <c r="GE33" s="32"/>
      <c r="GF33" s="32"/>
      <c r="GG33" s="32"/>
      <c r="GH33" s="32"/>
      <c r="GI33" s="32"/>
      <c r="GJ33" s="32"/>
      <c r="GK33" s="32"/>
      <c r="GL33" s="32"/>
      <c r="GM33" s="32"/>
      <c r="GN33" s="32"/>
      <c r="GO33" s="32"/>
      <c r="GP33" s="32"/>
      <c r="GQ33" s="32"/>
      <c r="GR33" s="32"/>
      <c r="GS33" s="32"/>
      <c r="GT33" s="32"/>
      <c r="GU33" s="32"/>
      <c r="GV33" s="32"/>
      <c r="GW33" s="32"/>
      <c r="GX33" s="32"/>
      <c r="GY33" s="32"/>
      <c r="GZ33" s="32"/>
    </row>
    <row r="34" spans="1:208" s="6" customFormat="1" x14ac:dyDescent="0.2">
      <c r="A34" s="179" t="s">
        <v>26</v>
      </c>
      <c r="B34" s="180"/>
      <c r="C34" s="178" t="s">
        <v>42</v>
      </c>
      <c r="D34" s="178"/>
      <c r="E34" s="178"/>
      <c r="F34" s="178"/>
      <c r="G34" s="178"/>
      <c r="H34" s="178"/>
      <c r="I34" s="178"/>
      <c r="J34" s="178"/>
      <c r="K34" s="178"/>
      <c r="L34" s="178"/>
      <c r="M34" s="178"/>
      <c r="N34" s="178"/>
      <c r="O34" s="178"/>
      <c r="P34" s="178"/>
      <c r="Q34" s="178"/>
      <c r="R34" s="178"/>
      <c r="S34" s="178"/>
      <c r="T34" s="178"/>
      <c r="U34" s="178"/>
      <c r="V34" s="178"/>
      <c r="W34" s="178"/>
      <c r="X34" s="178"/>
      <c r="Y34" s="178"/>
      <c r="Z34" s="178"/>
      <c r="AA34" s="178"/>
      <c r="AB34" s="178"/>
      <c r="AC34" s="178"/>
      <c r="AD34" s="178"/>
      <c r="AE34" s="178"/>
      <c r="AF34" s="178"/>
      <c r="AG34" s="178"/>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c r="BO34" s="32"/>
      <c r="BP34" s="32"/>
      <c r="BQ34" s="32"/>
      <c r="BR34" s="32"/>
      <c r="BS34" s="32"/>
      <c r="BT34" s="32"/>
      <c r="BU34" s="32"/>
      <c r="BV34" s="32"/>
      <c r="BW34" s="32"/>
      <c r="BX34" s="32"/>
      <c r="BY34" s="32"/>
      <c r="BZ34" s="32"/>
      <c r="CA34" s="32"/>
      <c r="CB34" s="32"/>
      <c r="CC34" s="32"/>
      <c r="CD34" s="32"/>
      <c r="CE34" s="32"/>
      <c r="CF34" s="32"/>
      <c r="CG34" s="32"/>
      <c r="CH34" s="32"/>
      <c r="CI34" s="32"/>
      <c r="CJ34" s="32"/>
      <c r="CK34" s="32"/>
      <c r="CL34" s="32"/>
      <c r="CM34" s="32"/>
      <c r="CN34" s="32"/>
      <c r="CO34" s="32"/>
      <c r="CP34" s="32"/>
      <c r="CQ34" s="32"/>
      <c r="CR34" s="32"/>
      <c r="CS34" s="32"/>
      <c r="CT34" s="32"/>
      <c r="CU34" s="32"/>
      <c r="CV34" s="32"/>
      <c r="CW34" s="32"/>
      <c r="CX34" s="32"/>
      <c r="CY34" s="32"/>
      <c r="CZ34" s="32"/>
      <c r="DA34" s="32"/>
      <c r="DB34" s="32"/>
      <c r="DC34" s="32"/>
      <c r="DD34" s="32"/>
      <c r="DE34" s="32"/>
      <c r="DF34" s="32"/>
      <c r="DG34" s="32"/>
      <c r="DH34" s="32"/>
      <c r="DI34" s="32"/>
      <c r="DJ34" s="32"/>
      <c r="DK34" s="32"/>
      <c r="DL34" s="32"/>
      <c r="DM34" s="32"/>
      <c r="DN34" s="32"/>
      <c r="DO34" s="32"/>
      <c r="DP34" s="32"/>
      <c r="DQ34" s="32"/>
      <c r="DR34" s="32"/>
      <c r="DS34" s="32"/>
      <c r="DT34" s="32"/>
      <c r="DU34" s="32"/>
      <c r="DV34" s="32"/>
      <c r="DW34" s="32"/>
      <c r="DX34" s="32"/>
      <c r="DY34" s="32"/>
      <c r="DZ34" s="32"/>
      <c r="EA34" s="32"/>
      <c r="EB34" s="32"/>
      <c r="EC34" s="32"/>
      <c r="ED34" s="32"/>
      <c r="EE34" s="32"/>
      <c r="EF34" s="32"/>
      <c r="EG34" s="32"/>
      <c r="EH34" s="32"/>
      <c r="EI34" s="32"/>
      <c r="EJ34" s="32"/>
      <c r="EK34" s="32"/>
      <c r="EL34" s="32"/>
      <c r="EM34" s="32"/>
      <c r="EN34" s="32"/>
      <c r="EO34" s="32"/>
      <c r="EP34" s="32"/>
      <c r="EQ34" s="32"/>
      <c r="ER34" s="32"/>
      <c r="ES34" s="32"/>
      <c r="ET34" s="32"/>
      <c r="EU34" s="32"/>
      <c r="EV34" s="32"/>
      <c r="EW34" s="32"/>
      <c r="EX34" s="32"/>
      <c r="EY34" s="32"/>
      <c r="EZ34" s="32"/>
      <c r="FA34" s="32"/>
      <c r="FB34" s="32"/>
      <c r="FC34" s="32"/>
      <c r="FD34" s="32"/>
      <c r="FE34" s="32"/>
      <c r="FF34" s="32"/>
      <c r="FG34" s="32"/>
      <c r="FH34" s="32"/>
      <c r="FI34" s="32"/>
      <c r="FJ34" s="32"/>
      <c r="FK34" s="32"/>
      <c r="FL34" s="32"/>
      <c r="FM34" s="32"/>
      <c r="FN34" s="32"/>
      <c r="FO34" s="32"/>
      <c r="FP34" s="32"/>
      <c r="FQ34" s="32"/>
      <c r="FR34" s="32"/>
      <c r="FS34" s="32"/>
      <c r="FT34" s="32"/>
      <c r="FU34" s="32"/>
      <c r="FV34" s="32"/>
      <c r="FW34" s="32"/>
      <c r="FX34" s="32"/>
      <c r="FY34" s="32"/>
      <c r="FZ34" s="32"/>
      <c r="GA34" s="32"/>
      <c r="GB34" s="32"/>
      <c r="GC34" s="32"/>
      <c r="GD34" s="32"/>
      <c r="GE34" s="32"/>
      <c r="GF34" s="32"/>
      <c r="GG34" s="32"/>
      <c r="GH34" s="32"/>
      <c r="GI34" s="32"/>
      <c r="GJ34" s="32"/>
      <c r="GK34" s="32"/>
      <c r="GL34" s="32"/>
      <c r="GM34" s="32"/>
      <c r="GN34" s="32"/>
      <c r="GO34" s="32"/>
      <c r="GP34" s="32"/>
      <c r="GQ34" s="32"/>
      <c r="GR34" s="32"/>
      <c r="GS34" s="32"/>
      <c r="GT34" s="32"/>
      <c r="GU34" s="32"/>
      <c r="GV34" s="32"/>
      <c r="GW34" s="32"/>
      <c r="GX34" s="32"/>
      <c r="GY34" s="32"/>
      <c r="GZ34" s="32"/>
    </row>
    <row r="35" spans="1:208" s="6" customFormat="1" ht="36" customHeight="1" x14ac:dyDescent="0.2">
      <c r="A35" s="176" t="s">
        <v>30</v>
      </c>
      <c r="B35" s="177"/>
      <c r="C35" s="178" t="s">
        <v>55</v>
      </c>
      <c r="D35" s="178"/>
      <c r="E35" s="178"/>
      <c r="F35" s="178"/>
      <c r="G35" s="178"/>
      <c r="H35" s="178"/>
      <c r="I35" s="178"/>
      <c r="J35" s="178"/>
      <c r="K35" s="178"/>
      <c r="L35" s="178"/>
      <c r="M35" s="178"/>
      <c r="N35" s="178"/>
      <c r="O35" s="178"/>
      <c r="P35" s="178"/>
      <c r="Q35" s="178"/>
      <c r="R35" s="178"/>
      <c r="S35" s="178"/>
      <c r="T35" s="178"/>
      <c r="U35" s="178"/>
      <c r="V35" s="178"/>
      <c r="W35" s="178"/>
      <c r="X35" s="178"/>
      <c r="Y35" s="178"/>
      <c r="Z35" s="178"/>
      <c r="AA35" s="178"/>
      <c r="AB35" s="178"/>
      <c r="AC35" s="178"/>
      <c r="AD35" s="178"/>
      <c r="AE35" s="178"/>
      <c r="AF35" s="178"/>
      <c r="AG35" s="178"/>
      <c r="AH35" s="32"/>
      <c r="AI35" s="32"/>
      <c r="AJ35" s="32"/>
      <c r="AK35" s="32"/>
      <c r="AL35" s="32"/>
      <c r="AM35" s="32"/>
      <c r="AN35" s="32"/>
      <c r="AO35" s="32"/>
      <c r="AP35" s="32"/>
      <c r="AQ35" s="32"/>
      <c r="AR35" s="32"/>
      <c r="AS35" s="32"/>
      <c r="AT35" s="32"/>
      <c r="AU35" s="32"/>
      <c r="AV35" s="32"/>
      <c r="AW35" s="32"/>
      <c r="AX35" s="32"/>
      <c r="AY35" s="32"/>
      <c r="AZ35" s="32"/>
      <c r="BA35" s="32"/>
      <c r="BB35" s="32"/>
      <c r="BC35" s="32"/>
      <c r="BD35" s="32"/>
      <c r="BE35" s="32"/>
      <c r="BF35" s="32"/>
      <c r="BG35" s="32"/>
      <c r="BH35" s="32"/>
      <c r="BI35" s="32"/>
      <c r="BJ35" s="32"/>
      <c r="BK35" s="32"/>
      <c r="BL35" s="32"/>
      <c r="BM35" s="32"/>
      <c r="BN35" s="32"/>
      <c r="BO35" s="32"/>
      <c r="BP35" s="32"/>
      <c r="BQ35" s="32"/>
      <c r="BR35" s="32"/>
      <c r="BS35" s="32"/>
      <c r="BT35" s="32"/>
      <c r="BU35" s="32"/>
      <c r="BV35" s="32"/>
      <c r="BW35" s="32"/>
      <c r="BX35" s="32"/>
      <c r="BY35" s="32"/>
      <c r="BZ35" s="32"/>
      <c r="CA35" s="32"/>
      <c r="CB35" s="32"/>
      <c r="CC35" s="32"/>
      <c r="CD35" s="32"/>
      <c r="CE35" s="32"/>
      <c r="CF35" s="32"/>
      <c r="CG35" s="32"/>
      <c r="CH35" s="32"/>
      <c r="CI35" s="32"/>
      <c r="CJ35" s="32"/>
      <c r="CK35" s="32"/>
      <c r="CL35" s="32"/>
      <c r="CM35" s="32"/>
      <c r="CN35" s="32"/>
      <c r="CO35" s="32"/>
      <c r="CP35" s="32"/>
      <c r="CQ35" s="32"/>
      <c r="CR35" s="32"/>
      <c r="CS35" s="32"/>
      <c r="CT35" s="32"/>
      <c r="CU35" s="32"/>
      <c r="CV35" s="32"/>
      <c r="CW35" s="32"/>
      <c r="CX35" s="32"/>
      <c r="CY35" s="32"/>
      <c r="CZ35" s="32"/>
      <c r="DA35" s="32"/>
      <c r="DB35" s="32"/>
      <c r="DC35" s="32"/>
      <c r="DD35" s="32"/>
      <c r="DE35" s="32"/>
      <c r="DF35" s="32"/>
      <c r="DG35" s="32"/>
      <c r="DH35" s="32"/>
      <c r="DI35" s="32"/>
      <c r="DJ35" s="32"/>
      <c r="DK35" s="32"/>
      <c r="DL35" s="32"/>
      <c r="DM35" s="32"/>
      <c r="DN35" s="32"/>
      <c r="DO35" s="32"/>
      <c r="DP35" s="32"/>
      <c r="DQ35" s="32"/>
      <c r="DR35" s="32"/>
      <c r="DS35" s="32"/>
      <c r="DT35" s="32"/>
      <c r="DU35" s="32"/>
      <c r="DV35" s="32"/>
      <c r="DW35" s="32"/>
      <c r="DX35" s="32"/>
      <c r="DY35" s="32"/>
      <c r="DZ35" s="32"/>
      <c r="EA35" s="32"/>
      <c r="EB35" s="32"/>
      <c r="EC35" s="32"/>
      <c r="ED35" s="32"/>
      <c r="EE35" s="32"/>
      <c r="EF35" s="32"/>
      <c r="EG35" s="32"/>
      <c r="EH35" s="32"/>
      <c r="EI35" s="32"/>
      <c r="EJ35" s="32"/>
      <c r="EK35" s="32"/>
      <c r="EL35" s="32"/>
      <c r="EM35" s="32"/>
      <c r="EN35" s="32"/>
      <c r="EO35" s="32"/>
      <c r="EP35" s="32"/>
      <c r="EQ35" s="32"/>
      <c r="ER35" s="32"/>
      <c r="ES35" s="32"/>
      <c r="ET35" s="32"/>
      <c r="EU35" s="32"/>
      <c r="EV35" s="32"/>
      <c r="EW35" s="32"/>
      <c r="EX35" s="32"/>
      <c r="EY35" s="32"/>
      <c r="EZ35" s="32"/>
      <c r="FA35" s="32"/>
      <c r="FB35" s="32"/>
      <c r="FC35" s="32"/>
      <c r="FD35" s="32"/>
      <c r="FE35" s="32"/>
      <c r="FF35" s="32"/>
      <c r="FG35" s="32"/>
      <c r="FH35" s="32"/>
      <c r="FI35" s="32"/>
      <c r="FJ35" s="32"/>
      <c r="FK35" s="32"/>
      <c r="FL35" s="32"/>
      <c r="FM35" s="32"/>
      <c r="FN35" s="32"/>
      <c r="FO35" s="32"/>
      <c r="FP35" s="32"/>
      <c r="FQ35" s="32"/>
      <c r="FR35" s="32"/>
      <c r="FS35" s="32"/>
      <c r="FT35" s="32"/>
      <c r="FU35" s="32"/>
      <c r="FV35" s="32"/>
      <c r="FW35" s="32"/>
      <c r="FX35" s="32"/>
      <c r="FY35" s="32"/>
      <c r="FZ35" s="32"/>
      <c r="GA35" s="32"/>
      <c r="GB35" s="32"/>
      <c r="GC35" s="32"/>
      <c r="GD35" s="32"/>
      <c r="GE35" s="32"/>
      <c r="GF35" s="32"/>
      <c r="GG35" s="32"/>
      <c r="GH35" s="32"/>
      <c r="GI35" s="32"/>
      <c r="GJ35" s="32"/>
      <c r="GK35" s="32"/>
      <c r="GL35" s="32"/>
      <c r="GM35" s="32"/>
      <c r="GN35" s="32"/>
      <c r="GO35" s="32"/>
      <c r="GP35" s="32"/>
      <c r="GQ35" s="32"/>
      <c r="GR35" s="32"/>
      <c r="GS35" s="32"/>
      <c r="GT35" s="32"/>
      <c r="GU35" s="32"/>
      <c r="GV35" s="32"/>
      <c r="GW35" s="32"/>
      <c r="GX35" s="32"/>
      <c r="GY35" s="32"/>
      <c r="GZ35" s="32"/>
    </row>
    <row r="36" spans="1:208" s="6" customFormat="1" x14ac:dyDescent="0.2">
      <c r="A36" s="179" t="s">
        <v>31</v>
      </c>
      <c r="B36" s="180"/>
      <c r="C36" s="178" t="s">
        <v>56</v>
      </c>
      <c r="D36" s="178"/>
      <c r="E36" s="178"/>
      <c r="F36" s="178"/>
      <c r="G36" s="178"/>
      <c r="H36" s="178"/>
      <c r="I36" s="178"/>
      <c r="J36" s="178"/>
      <c r="K36" s="178"/>
      <c r="L36" s="178"/>
      <c r="M36" s="178"/>
      <c r="N36" s="178"/>
      <c r="O36" s="178"/>
      <c r="P36" s="178"/>
      <c r="Q36" s="178"/>
      <c r="R36" s="178"/>
      <c r="S36" s="178"/>
      <c r="T36" s="178"/>
      <c r="U36" s="178"/>
      <c r="V36" s="178"/>
      <c r="W36" s="178"/>
      <c r="X36" s="178"/>
      <c r="Y36" s="178"/>
      <c r="Z36" s="178"/>
      <c r="AA36" s="178"/>
      <c r="AB36" s="178"/>
      <c r="AC36" s="178"/>
      <c r="AD36" s="178"/>
      <c r="AE36" s="178"/>
      <c r="AF36" s="178"/>
      <c r="AG36" s="178"/>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2"/>
      <c r="BF36" s="32"/>
      <c r="BG36" s="32"/>
      <c r="BH36" s="32"/>
      <c r="BI36" s="32"/>
      <c r="BJ36" s="32"/>
      <c r="BK36" s="32"/>
      <c r="BL36" s="32"/>
      <c r="BM36" s="32"/>
      <c r="BN36" s="32"/>
      <c r="BO36" s="32"/>
      <c r="BP36" s="32"/>
      <c r="BQ36" s="32"/>
      <c r="BR36" s="32"/>
      <c r="BS36" s="32"/>
      <c r="BT36" s="32"/>
      <c r="BU36" s="32"/>
      <c r="BV36" s="32"/>
      <c r="BW36" s="32"/>
      <c r="BX36" s="32"/>
      <c r="BY36" s="32"/>
      <c r="BZ36" s="32"/>
      <c r="CA36" s="32"/>
      <c r="CB36" s="32"/>
      <c r="CC36" s="32"/>
      <c r="CD36" s="32"/>
      <c r="CE36" s="32"/>
      <c r="CF36" s="32"/>
      <c r="CG36" s="32"/>
      <c r="CH36" s="32"/>
      <c r="CI36" s="32"/>
      <c r="CJ36" s="32"/>
      <c r="CK36" s="32"/>
      <c r="CL36" s="32"/>
      <c r="CM36" s="32"/>
      <c r="CN36" s="32"/>
      <c r="CO36" s="32"/>
      <c r="CP36" s="32"/>
      <c r="CQ36" s="32"/>
      <c r="CR36" s="32"/>
      <c r="CS36" s="32"/>
      <c r="CT36" s="32"/>
      <c r="CU36" s="32"/>
      <c r="CV36" s="32"/>
      <c r="CW36" s="32"/>
      <c r="CX36" s="32"/>
      <c r="CY36" s="32"/>
      <c r="CZ36" s="32"/>
      <c r="DA36" s="32"/>
      <c r="DB36" s="32"/>
      <c r="DC36" s="32"/>
      <c r="DD36" s="32"/>
      <c r="DE36" s="32"/>
      <c r="DF36" s="32"/>
      <c r="DG36" s="32"/>
      <c r="DH36" s="32"/>
      <c r="DI36" s="32"/>
      <c r="DJ36" s="32"/>
      <c r="DK36" s="32"/>
      <c r="DL36" s="32"/>
      <c r="DM36" s="32"/>
      <c r="DN36" s="32"/>
      <c r="DO36" s="32"/>
      <c r="DP36" s="32"/>
      <c r="DQ36" s="32"/>
      <c r="DR36" s="32"/>
      <c r="DS36" s="32"/>
      <c r="DT36" s="32"/>
      <c r="DU36" s="32"/>
      <c r="DV36" s="32"/>
      <c r="DW36" s="32"/>
      <c r="DX36" s="32"/>
      <c r="DY36" s="32"/>
      <c r="DZ36" s="32"/>
      <c r="EA36" s="32"/>
      <c r="EB36" s="32"/>
      <c r="EC36" s="32"/>
      <c r="ED36" s="32"/>
      <c r="EE36" s="32"/>
      <c r="EF36" s="32"/>
      <c r="EG36" s="32"/>
      <c r="EH36" s="32"/>
      <c r="EI36" s="32"/>
      <c r="EJ36" s="32"/>
      <c r="EK36" s="32"/>
      <c r="EL36" s="32"/>
      <c r="EM36" s="32"/>
      <c r="EN36" s="32"/>
      <c r="EO36" s="32"/>
      <c r="EP36" s="32"/>
      <c r="EQ36" s="32"/>
      <c r="ER36" s="32"/>
      <c r="ES36" s="32"/>
      <c r="ET36" s="32"/>
      <c r="EU36" s="32"/>
      <c r="EV36" s="32"/>
      <c r="EW36" s="32"/>
      <c r="EX36" s="32"/>
      <c r="EY36" s="32"/>
      <c r="EZ36" s="32"/>
      <c r="FA36" s="32"/>
      <c r="FB36" s="32"/>
      <c r="FC36" s="32"/>
      <c r="FD36" s="32"/>
      <c r="FE36" s="32"/>
      <c r="FF36" s="32"/>
      <c r="FG36" s="32"/>
      <c r="FH36" s="32"/>
      <c r="FI36" s="32"/>
      <c r="FJ36" s="32"/>
      <c r="FK36" s="32"/>
      <c r="FL36" s="32"/>
      <c r="FM36" s="32"/>
      <c r="FN36" s="32"/>
      <c r="FO36" s="32"/>
      <c r="FP36" s="32"/>
      <c r="FQ36" s="32"/>
      <c r="FR36" s="32"/>
      <c r="FS36" s="32"/>
      <c r="FT36" s="32"/>
      <c r="FU36" s="32"/>
      <c r="FV36" s="32"/>
      <c r="FW36" s="32"/>
      <c r="FX36" s="32"/>
      <c r="FY36" s="32"/>
      <c r="FZ36" s="32"/>
      <c r="GA36" s="32"/>
      <c r="GB36" s="32"/>
      <c r="GC36" s="32"/>
      <c r="GD36" s="32"/>
      <c r="GE36" s="32"/>
      <c r="GF36" s="32"/>
      <c r="GG36" s="32"/>
      <c r="GH36" s="32"/>
      <c r="GI36" s="32"/>
      <c r="GJ36" s="32"/>
      <c r="GK36" s="32"/>
      <c r="GL36" s="32"/>
      <c r="GM36" s="32"/>
      <c r="GN36" s="32"/>
      <c r="GO36" s="32"/>
      <c r="GP36" s="32"/>
      <c r="GQ36" s="32"/>
      <c r="GR36" s="32"/>
      <c r="GS36" s="32"/>
      <c r="GT36" s="32"/>
      <c r="GU36" s="32"/>
      <c r="GV36" s="32"/>
      <c r="GW36" s="32"/>
      <c r="GX36" s="32"/>
      <c r="GY36" s="32"/>
      <c r="GZ36" s="32"/>
    </row>
    <row r="37" spans="1:208" s="6" customFormat="1" ht="36" customHeight="1" x14ac:dyDescent="0.2">
      <c r="A37" s="176" t="s">
        <v>57</v>
      </c>
      <c r="B37" s="177"/>
      <c r="C37" s="178" t="s">
        <v>63</v>
      </c>
      <c r="D37" s="178"/>
      <c r="E37" s="178"/>
      <c r="F37" s="178"/>
      <c r="G37" s="178"/>
      <c r="H37" s="178"/>
      <c r="I37" s="178"/>
      <c r="J37" s="178"/>
      <c r="K37" s="178"/>
      <c r="L37" s="178"/>
      <c r="M37" s="178"/>
      <c r="N37" s="178"/>
      <c r="O37" s="178"/>
      <c r="P37" s="178"/>
      <c r="Q37" s="178"/>
      <c r="R37" s="178"/>
      <c r="S37" s="178"/>
      <c r="T37" s="178"/>
      <c r="U37" s="178"/>
      <c r="V37" s="178"/>
      <c r="W37" s="178"/>
      <c r="X37" s="178"/>
      <c r="Y37" s="178"/>
      <c r="Z37" s="178"/>
      <c r="AA37" s="178"/>
      <c r="AB37" s="178"/>
      <c r="AC37" s="178"/>
      <c r="AD37" s="178"/>
      <c r="AE37" s="178"/>
      <c r="AF37" s="178"/>
      <c r="AG37" s="178"/>
      <c r="AH37" s="32"/>
      <c r="AI37" s="32"/>
      <c r="AJ37" s="32"/>
      <c r="AK37" s="32"/>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c r="BO37" s="32"/>
      <c r="BP37" s="32"/>
      <c r="BQ37" s="32"/>
      <c r="BR37" s="32"/>
      <c r="BS37" s="32"/>
      <c r="BT37" s="32"/>
      <c r="BU37" s="32"/>
      <c r="BV37" s="32"/>
      <c r="BW37" s="32"/>
      <c r="BX37" s="32"/>
      <c r="BY37" s="32"/>
      <c r="BZ37" s="32"/>
      <c r="CA37" s="32"/>
      <c r="CB37" s="32"/>
      <c r="CC37" s="32"/>
      <c r="CD37" s="32"/>
      <c r="CE37" s="32"/>
      <c r="CF37" s="32"/>
      <c r="CG37" s="32"/>
      <c r="CH37" s="32"/>
      <c r="CI37" s="32"/>
      <c r="CJ37" s="32"/>
      <c r="CK37" s="32"/>
      <c r="CL37" s="32"/>
      <c r="CM37" s="32"/>
      <c r="CN37" s="32"/>
      <c r="CO37" s="32"/>
      <c r="CP37" s="32"/>
      <c r="CQ37" s="32"/>
      <c r="CR37" s="32"/>
      <c r="CS37" s="32"/>
      <c r="CT37" s="32"/>
      <c r="CU37" s="32"/>
      <c r="CV37" s="32"/>
      <c r="CW37" s="32"/>
      <c r="CX37" s="32"/>
      <c r="CY37" s="32"/>
      <c r="CZ37" s="32"/>
      <c r="DA37" s="32"/>
      <c r="DB37" s="32"/>
      <c r="DC37" s="32"/>
      <c r="DD37" s="32"/>
      <c r="DE37" s="32"/>
      <c r="DF37" s="32"/>
      <c r="DG37" s="32"/>
      <c r="DH37" s="32"/>
      <c r="DI37" s="32"/>
      <c r="DJ37" s="32"/>
      <c r="DK37" s="32"/>
      <c r="DL37" s="32"/>
      <c r="DM37" s="32"/>
      <c r="DN37" s="32"/>
      <c r="DO37" s="32"/>
      <c r="DP37" s="32"/>
      <c r="DQ37" s="32"/>
      <c r="DR37" s="32"/>
      <c r="DS37" s="32"/>
      <c r="DT37" s="32"/>
      <c r="DU37" s="32"/>
      <c r="DV37" s="32"/>
      <c r="DW37" s="32"/>
      <c r="DX37" s="32"/>
      <c r="DY37" s="32"/>
      <c r="DZ37" s="32"/>
      <c r="EA37" s="32"/>
      <c r="EB37" s="32"/>
      <c r="EC37" s="32"/>
      <c r="ED37" s="32"/>
      <c r="EE37" s="32"/>
      <c r="EF37" s="32"/>
      <c r="EG37" s="32"/>
      <c r="EH37" s="32"/>
      <c r="EI37" s="32"/>
      <c r="EJ37" s="32"/>
      <c r="EK37" s="32"/>
      <c r="EL37" s="32"/>
      <c r="EM37" s="32"/>
      <c r="EN37" s="32"/>
      <c r="EO37" s="32"/>
      <c r="EP37" s="32"/>
      <c r="EQ37" s="32"/>
      <c r="ER37" s="32"/>
      <c r="ES37" s="32"/>
      <c r="ET37" s="32"/>
      <c r="EU37" s="32"/>
      <c r="EV37" s="32"/>
      <c r="EW37" s="32"/>
      <c r="EX37" s="32"/>
      <c r="EY37" s="32"/>
      <c r="EZ37" s="32"/>
      <c r="FA37" s="32"/>
      <c r="FB37" s="32"/>
      <c r="FC37" s="32"/>
      <c r="FD37" s="32"/>
      <c r="FE37" s="32"/>
      <c r="FF37" s="32"/>
      <c r="FG37" s="32"/>
      <c r="FH37" s="32"/>
      <c r="FI37" s="32"/>
      <c r="FJ37" s="32"/>
      <c r="FK37" s="32"/>
      <c r="FL37" s="32"/>
      <c r="FM37" s="32"/>
      <c r="FN37" s="32"/>
      <c r="FO37" s="32"/>
      <c r="FP37" s="32"/>
      <c r="FQ37" s="32"/>
      <c r="FR37" s="32"/>
      <c r="FS37" s="32"/>
      <c r="FT37" s="32"/>
      <c r="FU37" s="32"/>
      <c r="FV37" s="32"/>
      <c r="FW37" s="32"/>
      <c r="FX37" s="32"/>
      <c r="FY37" s="32"/>
      <c r="FZ37" s="32"/>
      <c r="GA37" s="32"/>
      <c r="GB37" s="32"/>
      <c r="GC37" s="32"/>
      <c r="GD37" s="32"/>
      <c r="GE37" s="32"/>
      <c r="GF37" s="32"/>
      <c r="GG37" s="32"/>
      <c r="GH37" s="32"/>
      <c r="GI37" s="32"/>
      <c r="GJ37" s="32"/>
      <c r="GK37" s="32"/>
      <c r="GL37" s="32"/>
      <c r="GM37" s="32"/>
      <c r="GN37" s="32"/>
      <c r="GO37" s="32"/>
      <c r="GP37" s="32"/>
      <c r="GQ37" s="32"/>
      <c r="GR37" s="32"/>
      <c r="GS37" s="32"/>
      <c r="GT37" s="32"/>
      <c r="GU37" s="32"/>
      <c r="GV37" s="32"/>
      <c r="GW37" s="32"/>
      <c r="GX37" s="32"/>
      <c r="GY37" s="32"/>
      <c r="GZ37" s="32"/>
    </row>
    <row r="38" spans="1:208" s="6" customFormat="1" ht="36" customHeight="1" x14ac:dyDescent="0.2">
      <c r="A38" s="184" t="s">
        <v>12</v>
      </c>
      <c r="B38" s="185"/>
      <c r="C38" s="178" t="s">
        <v>13</v>
      </c>
      <c r="D38" s="178"/>
      <c r="E38" s="178"/>
      <c r="F38" s="178"/>
      <c r="G38" s="178"/>
      <c r="H38" s="178"/>
      <c r="I38" s="178"/>
      <c r="J38" s="178"/>
      <c r="K38" s="178"/>
      <c r="L38" s="178"/>
      <c r="M38" s="178"/>
      <c r="N38" s="178"/>
      <c r="O38" s="178"/>
      <c r="P38" s="178"/>
      <c r="Q38" s="178"/>
      <c r="R38" s="178"/>
      <c r="S38" s="178"/>
      <c r="T38" s="178"/>
      <c r="U38" s="178"/>
      <c r="V38" s="178"/>
      <c r="W38" s="178"/>
      <c r="X38" s="178"/>
      <c r="Y38" s="178"/>
      <c r="Z38" s="178"/>
      <c r="AA38" s="178"/>
      <c r="AB38" s="178"/>
      <c r="AC38" s="178"/>
      <c r="AD38" s="178"/>
      <c r="AE38" s="178"/>
      <c r="AF38" s="178"/>
      <c r="AG38" s="178"/>
      <c r="AH38" s="32"/>
      <c r="AI38" s="32"/>
      <c r="AJ38" s="32"/>
      <c r="AK38" s="32"/>
      <c r="AL38" s="32"/>
      <c r="AM38" s="32"/>
      <c r="AN38" s="32"/>
      <c r="AO38" s="32"/>
      <c r="AP38" s="32"/>
      <c r="AQ38" s="32"/>
      <c r="AR38" s="32"/>
      <c r="AS38" s="32"/>
      <c r="AT38" s="32"/>
      <c r="AU38" s="32"/>
      <c r="AV38" s="32"/>
      <c r="AW38" s="32"/>
      <c r="AX38" s="32"/>
      <c r="AY38" s="32"/>
      <c r="AZ38" s="32"/>
      <c r="BA38" s="32"/>
      <c r="BB38" s="32"/>
      <c r="BC38" s="32"/>
      <c r="BD38" s="32"/>
      <c r="BE38" s="32"/>
      <c r="BF38" s="32"/>
      <c r="BG38" s="32"/>
      <c r="BH38" s="32"/>
      <c r="BI38" s="32"/>
      <c r="BJ38" s="32"/>
      <c r="BK38" s="32"/>
      <c r="BL38" s="32"/>
      <c r="BM38" s="32"/>
      <c r="BN38" s="32"/>
      <c r="BO38" s="32"/>
      <c r="BP38" s="32"/>
      <c r="BQ38" s="32"/>
      <c r="BR38" s="32"/>
      <c r="BS38" s="32"/>
      <c r="BT38" s="32"/>
      <c r="BU38" s="32"/>
      <c r="BV38" s="32"/>
      <c r="BW38" s="32"/>
      <c r="BX38" s="32"/>
      <c r="BY38" s="32"/>
      <c r="BZ38" s="32"/>
      <c r="CA38" s="32"/>
      <c r="CB38" s="32"/>
      <c r="CC38" s="32"/>
      <c r="CD38" s="32"/>
      <c r="CE38" s="32"/>
      <c r="CF38" s="32"/>
      <c r="CG38" s="32"/>
      <c r="CH38" s="32"/>
      <c r="CI38" s="32"/>
      <c r="CJ38" s="32"/>
      <c r="CK38" s="32"/>
      <c r="CL38" s="32"/>
      <c r="CM38" s="32"/>
      <c r="CN38" s="32"/>
      <c r="CO38" s="32"/>
      <c r="CP38" s="32"/>
      <c r="CQ38" s="32"/>
      <c r="CR38" s="32"/>
      <c r="CS38" s="32"/>
      <c r="CT38" s="32"/>
      <c r="CU38" s="32"/>
      <c r="CV38" s="32"/>
      <c r="CW38" s="32"/>
      <c r="CX38" s="32"/>
      <c r="CY38" s="32"/>
      <c r="CZ38" s="32"/>
      <c r="DA38" s="32"/>
      <c r="DB38" s="32"/>
      <c r="DC38" s="32"/>
      <c r="DD38" s="32"/>
      <c r="DE38" s="32"/>
      <c r="DF38" s="32"/>
      <c r="DG38" s="32"/>
      <c r="DH38" s="32"/>
      <c r="DI38" s="32"/>
      <c r="DJ38" s="32"/>
      <c r="DK38" s="32"/>
      <c r="DL38" s="32"/>
      <c r="DM38" s="32"/>
      <c r="DN38" s="32"/>
      <c r="DO38" s="32"/>
      <c r="DP38" s="32"/>
      <c r="DQ38" s="32"/>
      <c r="DR38" s="32"/>
      <c r="DS38" s="32"/>
      <c r="DT38" s="32"/>
      <c r="DU38" s="32"/>
      <c r="DV38" s="32"/>
      <c r="DW38" s="32"/>
      <c r="DX38" s="32"/>
      <c r="DY38" s="32"/>
      <c r="DZ38" s="32"/>
      <c r="EA38" s="32"/>
      <c r="EB38" s="32"/>
      <c r="EC38" s="32"/>
      <c r="ED38" s="32"/>
      <c r="EE38" s="32"/>
      <c r="EF38" s="32"/>
      <c r="EG38" s="32"/>
      <c r="EH38" s="32"/>
      <c r="EI38" s="32"/>
      <c r="EJ38" s="32"/>
      <c r="EK38" s="32"/>
      <c r="EL38" s="32"/>
      <c r="EM38" s="32"/>
      <c r="EN38" s="32"/>
      <c r="EO38" s="32"/>
      <c r="EP38" s="32"/>
      <c r="EQ38" s="32"/>
      <c r="ER38" s="32"/>
      <c r="ES38" s="32"/>
      <c r="ET38" s="32"/>
      <c r="EU38" s="32"/>
      <c r="EV38" s="32"/>
      <c r="EW38" s="32"/>
      <c r="EX38" s="32"/>
      <c r="EY38" s="32"/>
      <c r="EZ38" s="32"/>
      <c r="FA38" s="32"/>
      <c r="FB38" s="32"/>
      <c r="FC38" s="32"/>
      <c r="FD38" s="32"/>
      <c r="FE38" s="32"/>
      <c r="FF38" s="32"/>
      <c r="FG38" s="32"/>
      <c r="FH38" s="32"/>
      <c r="FI38" s="32"/>
      <c r="FJ38" s="32"/>
      <c r="FK38" s="32"/>
      <c r="FL38" s="32"/>
      <c r="FM38" s="32"/>
      <c r="FN38" s="32"/>
      <c r="FO38" s="32"/>
      <c r="FP38" s="32"/>
      <c r="FQ38" s="32"/>
      <c r="FR38" s="32"/>
      <c r="FS38" s="32"/>
      <c r="FT38" s="32"/>
      <c r="FU38" s="32"/>
      <c r="FV38" s="32"/>
      <c r="FW38" s="32"/>
      <c r="FX38" s="32"/>
      <c r="FY38" s="32"/>
      <c r="FZ38" s="32"/>
      <c r="GA38" s="32"/>
      <c r="GB38" s="32"/>
      <c r="GC38" s="32"/>
      <c r="GD38" s="32"/>
      <c r="GE38" s="32"/>
      <c r="GF38" s="32"/>
      <c r="GG38" s="32"/>
      <c r="GH38" s="32"/>
      <c r="GI38" s="32"/>
      <c r="GJ38" s="32"/>
      <c r="GK38" s="32"/>
      <c r="GL38" s="32"/>
      <c r="GM38" s="32"/>
      <c r="GN38" s="32"/>
      <c r="GO38" s="32"/>
      <c r="GP38" s="32"/>
      <c r="GQ38" s="32"/>
      <c r="GR38" s="32"/>
      <c r="GS38" s="32"/>
      <c r="GT38" s="32"/>
      <c r="GU38" s="32"/>
      <c r="GV38" s="32"/>
      <c r="GW38" s="32"/>
      <c r="GX38" s="32"/>
      <c r="GY38" s="32"/>
      <c r="GZ38" s="32"/>
    </row>
    <row r="39" spans="1:208" s="6" customFormat="1" ht="36" customHeight="1" x14ac:dyDescent="0.2">
      <c r="A39" s="186" t="s">
        <v>91</v>
      </c>
      <c r="B39" s="177"/>
      <c r="C39" s="178" t="s">
        <v>83</v>
      </c>
      <c r="D39" s="178"/>
      <c r="E39" s="178"/>
      <c r="F39" s="178"/>
      <c r="G39" s="178"/>
      <c r="H39" s="178"/>
      <c r="I39" s="178"/>
      <c r="J39" s="178"/>
      <c r="K39" s="178"/>
      <c r="L39" s="178"/>
      <c r="M39" s="178"/>
      <c r="N39" s="178"/>
      <c r="O39" s="178"/>
      <c r="P39" s="178"/>
      <c r="Q39" s="178"/>
      <c r="R39" s="178"/>
      <c r="S39" s="178"/>
      <c r="T39" s="178"/>
      <c r="U39" s="178"/>
      <c r="V39" s="178"/>
      <c r="W39" s="178"/>
      <c r="X39" s="178"/>
      <c r="Y39" s="178"/>
      <c r="Z39" s="178"/>
      <c r="AA39" s="178"/>
      <c r="AB39" s="178"/>
      <c r="AC39" s="178"/>
      <c r="AD39" s="178"/>
      <c r="AE39" s="178"/>
      <c r="AF39" s="178"/>
      <c r="AG39" s="178"/>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c r="EV39" s="32"/>
      <c r="EW39" s="32"/>
      <c r="EX39" s="32"/>
      <c r="EY39" s="32"/>
      <c r="EZ39" s="32"/>
      <c r="FA39" s="32"/>
      <c r="FB39" s="32"/>
      <c r="FC39" s="32"/>
      <c r="FD39" s="32"/>
      <c r="FE39" s="32"/>
      <c r="FF39" s="32"/>
      <c r="FG39" s="32"/>
      <c r="FH39" s="32"/>
      <c r="FI39" s="32"/>
      <c r="FJ39" s="32"/>
      <c r="FK39" s="32"/>
      <c r="FL39" s="32"/>
      <c r="FM39" s="32"/>
      <c r="FN39" s="32"/>
      <c r="FO39" s="32"/>
      <c r="FP39" s="32"/>
      <c r="FQ39" s="32"/>
      <c r="FR39" s="32"/>
      <c r="FS39" s="32"/>
      <c r="FT39" s="32"/>
      <c r="FU39" s="32"/>
      <c r="FV39" s="32"/>
      <c r="FW39" s="32"/>
      <c r="FX39" s="32"/>
      <c r="FY39" s="32"/>
      <c r="FZ39" s="32"/>
      <c r="GA39" s="32"/>
      <c r="GB39" s="32"/>
      <c r="GC39" s="32"/>
      <c r="GD39" s="32"/>
      <c r="GE39" s="32"/>
      <c r="GF39" s="32"/>
      <c r="GG39" s="32"/>
      <c r="GH39" s="32"/>
      <c r="GI39" s="32"/>
      <c r="GJ39" s="32"/>
      <c r="GK39" s="32"/>
      <c r="GL39" s="32"/>
      <c r="GM39" s="32"/>
      <c r="GN39" s="32"/>
      <c r="GO39" s="32"/>
      <c r="GP39" s="32"/>
      <c r="GQ39" s="32"/>
      <c r="GR39" s="32"/>
      <c r="GS39" s="32"/>
      <c r="GT39" s="32"/>
      <c r="GU39" s="32"/>
      <c r="GV39" s="32"/>
      <c r="GW39" s="32"/>
      <c r="GX39" s="32"/>
      <c r="GY39" s="32"/>
      <c r="GZ39" s="32"/>
    </row>
    <row r="40" spans="1:208" s="6" customFormat="1" ht="36" customHeight="1" x14ac:dyDescent="0.2">
      <c r="A40" s="187" t="s">
        <v>73</v>
      </c>
      <c r="B40" s="180"/>
      <c r="C40" s="178" t="s">
        <v>74</v>
      </c>
      <c r="D40" s="178"/>
      <c r="E40" s="178"/>
      <c r="F40" s="178"/>
      <c r="G40" s="178"/>
      <c r="H40" s="178"/>
      <c r="I40" s="178"/>
      <c r="J40" s="178"/>
      <c r="K40" s="178"/>
      <c r="L40" s="178"/>
      <c r="M40" s="178"/>
      <c r="N40" s="178"/>
      <c r="O40" s="178"/>
      <c r="P40" s="178"/>
      <c r="Q40" s="178"/>
      <c r="R40" s="178"/>
      <c r="S40" s="178"/>
      <c r="T40" s="178"/>
      <c r="U40" s="178"/>
      <c r="V40" s="178"/>
      <c r="W40" s="178"/>
      <c r="X40" s="178"/>
      <c r="Y40" s="178"/>
      <c r="Z40" s="178"/>
      <c r="AA40" s="178"/>
      <c r="AB40" s="178"/>
      <c r="AC40" s="178"/>
      <c r="AD40" s="178"/>
      <c r="AE40" s="178"/>
      <c r="AF40" s="178"/>
      <c r="AG40" s="178"/>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c r="EW40" s="32"/>
      <c r="EX40" s="32"/>
      <c r="EY40" s="32"/>
      <c r="EZ40" s="32"/>
      <c r="FA40" s="32"/>
      <c r="FB40" s="32"/>
      <c r="FC40" s="32"/>
      <c r="FD40" s="32"/>
      <c r="FE40" s="32"/>
      <c r="FF40" s="32"/>
      <c r="FG40" s="32"/>
      <c r="FH40" s="32"/>
      <c r="FI40" s="32"/>
      <c r="FJ40" s="32"/>
      <c r="FK40" s="32"/>
      <c r="FL40" s="32"/>
      <c r="FM40" s="32"/>
      <c r="FN40" s="32"/>
      <c r="FO40" s="32"/>
      <c r="FP40" s="32"/>
      <c r="FQ40" s="32"/>
      <c r="FR40" s="32"/>
      <c r="FS40" s="32"/>
      <c r="FT40" s="32"/>
      <c r="FU40" s="32"/>
      <c r="FV40" s="32"/>
      <c r="FW40" s="32"/>
      <c r="FX40" s="32"/>
      <c r="FY40" s="32"/>
      <c r="FZ40" s="32"/>
      <c r="GA40" s="32"/>
      <c r="GB40" s="32"/>
      <c r="GC40" s="32"/>
      <c r="GD40" s="32"/>
      <c r="GE40" s="32"/>
      <c r="GF40" s="32"/>
      <c r="GG40" s="32"/>
      <c r="GH40" s="32"/>
      <c r="GI40" s="32"/>
      <c r="GJ40" s="32"/>
      <c r="GK40" s="32"/>
      <c r="GL40" s="32"/>
      <c r="GM40" s="32"/>
      <c r="GN40" s="32"/>
      <c r="GO40" s="32"/>
      <c r="GP40" s="32"/>
      <c r="GQ40" s="32"/>
      <c r="GR40" s="32"/>
      <c r="GS40" s="32"/>
      <c r="GT40" s="32"/>
      <c r="GU40" s="32"/>
      <c r="GV40" s="32"/>
      <c r="GW40" s="32"/>
      <c r="GX40" s="32"/>
      <c r="GY40" s="32"/>
      <c r="GZ40" s="32"/>
    </row>
    <row r="41" spans="1:208" s="6" customFormat="1" ht="36" customHeight="1" x14ac:dyDescent="0.2">
      <c r="A41" s="186" t="s">
        <v>72</v>
      </c>
      <c r="B41" s="177"/>
      <c r="C41" s="178" t="s">
        <v>75</v>
      </c>
      <c r="D41" s="178"/>
      <c r="E41" s="178"/>
      <c r="F41" s="178"/>
      <c r="G41" s="178"/>
      <c r="H41" s="178"/>
      <c r="I41" s="178"/>
      <c r="J41" s="178"/>
      <c r="K41" s="178"/>
      <c r="L41" s="178"/>
      <c r="M41" s="178"/>
      <c r="N41" s="178"/>
      <c r="O41" s="178"/>
      <c r="P41" s="178"/>
      <c r="Q41" s="178"/>
      <c r="R41" s="178"/>
      <c r="S41" s="178"/>
      <c r="T41" s="178"/>
      <c r="U41" s="178"/>
      <c r="V41" s="178"/>
      <c r="W41" s="178"/>
      <c r="X41" s="178"/>
      <c r="Y41" s="178"/>
      <c r="Z41" s="178"/>
      <c r="AA41" s="178"/>
      <c r="AB41" s="178"/>
      <c r="AC41" s="178"/>
      <c r="AD41" s="178"/>
      <c r="AE41" s="178"/>
      <c r="AF41" s="178"/>
      <c r="AG41" s="178"/>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c r="EV41" s="32"/>
      <c r="EW41" s="32"/>
      <c r="EX41" s="32"/>
      <c r="EY41" s="32"/>
      <c r="EZ41" s="32"/>
      <c r="FA41" s="32"/>
      <c r="FB41" s="32"/>
      <c r="FC41" s="32"/>
      <c r="FD41" s="32"/>
      <c r="FE41" s="32"/>
      <c r="FF41" s="32"/>
      <c r="FG41" s="32"/>
      <c r="FH41" s="32"/>
      <c r="FI41" s="32"/>
      <c r="FJ41" s="32"/>
      <c r="FK41" s="32"/>
      <c r="FL41" s="32"/>
      <c r="FM41" s="32"/>
      <c r="FN41" s="32"/>
      <c r="FO41" s="32"/>
      <c r="FP41" s="32"/>
      <c r="FQ41" s="32"/>
      <c r="FR41" s="32"/>
      <c r="FS41" s="32"/>
      <c r="FT41" s="32"/>
      <c r="FU41" s="32"/>
      <c r="FV41" s="32"/>
      <c r="FW41" s="32"/>
      <c r="FX41" s="32"/>
      <c r="FY41" s="32"/>
      <c r="FZ41" s="32"/>
      <c r="GA41" s="32"/>
      <c r="GB41" s="32"/>
      <c r="GC41" s="32"/>
      <c r="GD41" s="32"/>
      <c r="GE41" s="32"/>
      <c r="GF41" s="32"/>
      <c r="GG41" s="32"/>
      <c r="GH41" s="32"/>
      <c r="GI41" s="32"/>
      <c r="GJ41" s="32"/>
      <c r="GK41" s="32"/>
      <c r="GL41" s="32"/>
      <c r="GM41" s="32"/>
      <c r="GN41" s="32"/>
      <c r="GO41" s="32"/>
      <c r="GP41" s="32"/>
      <c r="GQ41" s="32"/>
      <c r="GR41" s="32"/>
      <c r="GS41" s="32"/>
      <c r="GT41" s="32"/>
      <c r="GU41" s="32"/>
      <c r="GV41" s="32"/>
      <c r="GW41" s="32"/>
      <c r="GX41" s="32"/>
      <c r="GY41" s="32"/>
      <c r="GZ41" s="32"/>
    </row>
    <row r="42" spans="1:208" s="6" customFormat="1" ht="36" customHeight="1" x14ac:dyDescent="0.2">
      <c r="A42" s="187" t="s">
        <v>76</v>
      </c>
      <c r="B42" s="180"/>
      <c r="C42" s="178" t="s">
        <v>77</v>
      </c>
      <c r="D42" s="178"/>
      <c r="E42" s="178"/>
      <c r="F42" s="178"/>
      <c r="G42" s="178"/>
      <c r="H42" s="178"/>
      <c r="I42" s="178"/>
      <c r="J42" s="178"/>
      <c r="K42" s="178"/>
      <c r="L42" s="178"/>
      <c r="M42" s="178"/>
      <c r="N42" s="178"/>
      <c r="O42" s="178"/>
      <c r="P42" s="178"/>
      <c r="Q42" s="178"/>
      <c r="R42" s="178"/>
      <c r="S42" s="178"/>
      <c r="T42" s="178"/>
      <c r="U42" s="178"/>
      <c r="V42" s="178"/>
      <c r="W42" s="178"/>
      <c r="X42" s="178"/>
      <c r="Y42" s="178"/>
      <c r="Z42" s="178"/>
      <c r="AA42" s="178"/>
      <c r="AB42" s="178"/>
      <c r="AC42" s="178"/>
      <c r="AD42" s="178"/>
      <c r="AE42" s="178"/>
      <c r="AF42" s="178"/>
      <c r="AG42" s="178"/>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c r="ER42" s="32"/>
      <c r="ES42" s="32"/>
      <c r="ET42" s="32"/>
      <c r="EU42" s="32"/>
      <c r="EV42" s="32"/>
      <c r="EW42" s="32"/>
      <c r="EX42" s="32"/>
      <c r="EY42" s="32"/>
      <c r="EZ42" s="32"/>
      <c r="FA42" s="32"/>
      <c r="FB42" s="32"/>
      <c r="FC42" s="32"/>
      <c r="FD42" s="32"/>
      <c r="FE42" s="32"/>
      <c r="FF42" s="32"/>
      <c r="FG42" s="32"/>
      <c r="FH42" s="32"/>
      <c r="FI42" s="32"/>
      <c r="FJ42" s="32"/>
      <c r="FK42" s="32"/>
      <c r="FL42" s="32"/>
      <c r="FM42" s="32"/>
      <c r="FN42" s="32"/>
      <c r="FO42" s="32"/>
      <c r="FP42" s="32"/>
      <c r="FQ42" s="32"/>
      <c r="FR42" s="32"/>
      <c r="FS42" s="32"/>
      <c r="FT42" s="32"/>
      <c r="FU42" s="32"/>
      <c r="FV42" s="32"/>
      <c r="FW42" s="32"/>
      <c r="FX42" s="32"/>
      <c r="FY42" s="32"/>
      <c r="FZ42" s="32"/>
      <c r="GA42" s="32"/>
      <c r="GB42" s="32"/>
      <c r="GC42" s="32"/>
      <c r="GD42" s="32"/>
      <c r="GE42" s="32"/>
      <c r="GF42" s="32"/>
      <c r="GG42" s="32"/>
      <c r="GH42" s="32"/>
      <c r="GI42" s="32"/>
      <c r="GJ42" s="32"/>
      <c r="GK42" s="32"/>
      <c r="GL42" s="32"/>
      <c r="GM42" s="32"/>
      <c r="GN42" s="32"/>
      <c r="GO42" s="32"/>
      <c r="GP42" s="32"/>
      <c r="GQ42" s="32"/>
      <c r="GR42" s="32"/>
      <c r="GS42" s="32"/>
      <c r="GT42" s="32"/>
      <c r="GU42" s="32"/>
      <c r="GV42" s="32"/>
      <c r="GW42" s="32"/>
      <c r="GX42" s="32"/>
      <c r="GY42" s="32"/>
      <c r="GZ42" s="32"/>
    </row>
    <row r="43" spans="1:208" s="6" customFormat="1" ht="36" customHeight="1" x14ac:dyDescent="0.2">
      <c r="A43" s="189" t="s">
        <v>34</v>
      </c>
      <c r="B43" s="185"/>
      <c r="C43" s="178" t="s">
        <v>49</v>
      </c>
      <c r="D43" s="178"/>
      <c r="E43" s="178"/>
      <c r="F43" s="178"/>
      <c r="G43" s="178"/>
      <c r="H43" s="178"/>
      <c r="I43" s="178"/>
      <c r="J43" s="178"/>
      <c r="K43" s="178"/>
      <c r="L43" s="178"/>
      <c r="M43" s="178"/>
      <c r="N43" s="178"/>
      <c r="O43" s="178"/>
      <c r="P43" s="178"/>
      <c r="Q43" s="178"/>
      <c r="R43" s="178"/>
      <c r="S43" s="178"/>
      <c r="T43" s="178"/>
      <c r="U43" s="178"/>
      <c r="V43" s="178"/>
      <c r="W43" s="178"/>
      <c r="X43" s="178"/>
      <c r="Y43" s="178"/>
      <c r="Z43" s="178"/>
      <c r="AA43" s="178"/>
      <c r="AB43" s="178"/>
      <c r="AC43" s="178"/>
      <c r="AD43" s="178"/>
      <c r="AE43" s="178"/>
      <c r="AF43" s="178"/>
      <c r="AG43" s="178"/>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c r="ES43" s="32"/>
      <c r="ET43" s="32"/>
      <c r="EU43" s="32"/>
      <c r="EV43" s="32"/>
      <c r="EW43" s="32"/>
      <c r="EX43" s="32"/>
      <c r="EY43" s="32"/>
      <c r="EZ43" s="32"/>
      <c r="FA43" s="32"/>
      <c r="FB43" s="32"/>
      <c r="FC43" s="32"/>
      <c r="FD43" s="32"/>
      <c r="FE43" s="32"/>
      <c r="FF43" s="32"/>
      <c r="FG43" s="32"/>
      <c r="FH43" s="32"/>
      <c r="FI43" s="32"/>
      <c r="FJ43" s="32"/>
      <c r="FK43" s="32"/>
      <c r="FL43" s="32"/>
      <c r="FM43" s="32"/>
      <c r="FN43" s="32"/>
      <c r="FO43" s="32"/>
      <c r="FP43" s="32"/>
      <c r="FQ43" s="32"/>
      <c r="FR43" s="32"/>
      <c r="FS43" s="32"/>
      <c r="FT43" s="32"/>
      <c r="FU43" s="32"/>
      <c r="FV43" s="32"/>
      <c r="FW43" s="32"/>
      <c r="FX43" s="32"/>
      <c r="FY43" s="32"/>
      <c r="FZ43" s="32"/>
      <c r="GA43" s="32"/>
      <c r="GB43" s="32"/>
      <c r="GC43" s="32"/>
      <c r="GD43" s="32"/>
      <c r="GE43" s="32"/>
      <c r="GF43" s="32"/>
      <c r="GG43" s="32"/>
      <c r="GH43" s="32"/>
      <c r="GI43" s="32"/>
      <c r="GJ43" s="32"/>
      <c r="GK43" s="32"/>
      <c r="GL43" s="32"/>
      <c r="GM43" s="32"/>
      <c r="GN43" s="32"/>
      <c r="GO43" s="32"/>
      <c r="GP43" s="32"/>
      <c r="GQ43" s="32"/>
      <c r="GR43" s="32"/>
      <c r="GS43" s="32"/>
      <c r="GT43" s="32"/>
      <c r="GU43" s="32"/>
      <c r="GV43" s="32"/>
      <c r="GW43" s="32"/>
      <c r="GX43" s="32"/>
      <c r="GY43" s="32"/>
      <c r="GZ43" s="32"/>
    </row>
    <row r="44" spans="1:208" s="6" customFormat="1" ht="36" customHeight="1" x14ac:dyDescent="0.2">
      <c r="A44" s="179" t="s">
        <v>35</v>
      </c>
      <c r="B44" s="180"/>
      <c r="C44" s="178" t="s">
        <v>59</v>
      </c>
      <c r="D44" s="178"/>
      <c r="E44" s="178"/>
      <c r="F44" s="178"/>
      <c r="G44" s="178"/>
      <c r="H44" s="178"/>
      <c r="I44" s="178"/>
      <c r="J44" s="178"/>
      <c r="K44" s="178"/>
      <c r="L44" s="178"/>
      <c r="M44" s="178"/>
      <c r="N44" s="178"/>
      <c r="O44" s="178"/>
      <c r="P44" s="178"/>
      <c r="Q44" s="178"/>
      <c r="R44" s="178"/>
      <c r="S44" s="178"/>
      <c r="T44" s="178"/>
      <c r="U44" s="178"/>
      <c r="V44" s="178"/>
      <c r="W44" s="178"/>
      <c r="X44" s="178"/>
      <c r="Y44" s="178"/>
      <c r="Z44" s="178"/>
      <c r="AA44" s="178"/>
      <c r="AB44" s="178"/>
      <c r="AC44" s="178"/>
      <c r="AD44" s="178"/>
      <c r="AE44" s="178"/>
      <c r="AF44" s="178"/>
      <c r="AG44" s="178"/>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c r="EW44" s="32"/>
      <c r="EX44" s="32"/>
      <c r="EY44" s="32"/>
      <c r="EZ44" s="32"/>
      <c r="FA44" s="32"/>
      <c r="FB44" s="32"/>
      <c r="FC44" s="32"/>
      <c r="FD44" s="32"/>
      <c r="FE44" s="32"/>
      <c r="FF44" s="32"/>
      <c r="FG44" s="32"/>
      <c r="FH44" s="32"/>
      <c r="FI44" s="32"/>
      <c r="FJ44" s="32"/>
      <c r="FK44" s="32"/>
      <c r="FL44" s="32"/>
      <c r="FM44" s="32"/>
      <c r="FN44" s="32"/>
      <c r="FO44" s="32"/>
      <c r="FP44" s="32"/>
      <c r="FQ44" s="32"/>
      <c r="FR44" s="32"/>
      <c r="FS44" s="32"/>
      <c r="FT44" s="32"/>
      <c r="FU44" s="32"/>
      <c r="FV44" s="32"/>
      <c r="FW44" s="32"/>
      <c r="FX44" s="32"/>
      <c r="FY44" s="32"/>
      <c r="FZ44" s="32"/>
      <c r="GA44" s="32"/>
      <c r="GB44" s="32"/>
      <c r="GC44" s="32"/>
      <c r="GD44" s="32"/>
      <c r="GE44" s="32"/>
      <c r="GF44" s="32"/>
      <c r="GG44" s="32"/>
      <c r="GH44" s="32"/>
      <c r="GI44" s="32"/>
      <c r="GJ44" s="32"/>
      <c r="GK44" s="32"/>
      <c r="GL44" s="32"/>
      <c r="GM44" s="32"/>
      <c r="GN44" s="32"/>
      <c r="GO44" s="32"/>
      <c r="GP44" s="32"/>
      <c r="GQ44" s="32"/>
      <c r="GR44" s="32"/>
      <c r="GS44" s="32"/>
      <c r="GT44" s="32"/>
      <c r="GU44" s="32"/>
      <c r="GV44" s="32"/>
      <c r="GW44" s="32"/>
      <c r="GX44" s="32"/>
      <c r="GY44" s="32"/>
      <c r="GZ44" s="32"/>
    </row>
    <row r="45" spans="1:208" s="6" customFormat="1" ht="36" customHeight="1" x14ac:dyDescent="0.2">
      <c r="A45" s="179" t="s">
        <v>36</v>
      </c>
      <c r="B45" s="180"/>
      <c r="C45" s="178" t="s">
        <v>37</v>
      </c>
      <c r="D45" s="178"/>
      <c r="E45" s="178"/>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c r="EW45" s="32"/>
      <c r="EX45" s="32"/>
      <c r="EY45" s="32"/>
      <c r="EZ45" s="32"/>
      <c r="FA45" s="32"/>
      <c r="FB45" s="32"/>
      <c r="FC45" s="32"/>
      <c r="FD45" s="32"/>
      <c r="FE45" s="32"/>
      <c r="FF45" s="32"/>
      <c r="FG45" s="32"/>
      <c r="FH45" s="32"/>
      <c r="FI45" s="32"/>
      <c r="FJ45" s="32"/>
      <c r="FK45" s="32"/>
      <c r="FL45" s="32"/>
      <c r="FM45" s="32"/>
      <c r="FN45" s="32"/>
      <c r="FO45" s="32"/>
      <c r="FP45" s="32"/>
      <c r="FQ45" s="32"/>
      <c r="FR45" s="32"/>
      <c r="FS45" s="32"/>
      <c r="FT45" s="32"/>
      <c r="FU45" s="32"/>
      <c r="FV45" s="32"/>
      <c r="FW45" s="32"/>
      <c r="FX45" s="32"/>
      <c r="FY45" s="32"/>
      <c r="FZ45" s="32"/>
      <c r="GA45" s="32"/>
      <c r="GB45" s="32"/>
      <c r="GC45" s="32"/>
      <c r="GD45" s="32"/>
      <c r="GE45" s="32"/>
      <c r="GF45" s="32"/>
      <c r="GG45" s="32"/>
      <c r="GH45" s="32"/>
      <c r="GI45" s="32"/>
      <c r="GJ45" s="32"/>
      <c r="GK45" s="32"/>
      <c r="GL45" s="32"/>
      <c r="GM45" s="32"/>
      <c r="GN45" s="32"/>
      <c r="GO45" s="32"/>
      <c r="GP45" s="32"/>
      <c r="GQ45" s="32"/>
      <c r="GR45" s="32"/>
      <c r="GS45" s="32"/>
      <c r="GT45" s="32"/>
      <c r="GU45" s="32"/>
      <c r="GV45" s="32"/>
      <c r="GW45" s="32"/>
      <c r="GX45" s="32"/>
      <c r="GY45" s="32"/>
      <c r="GZ45" s="32"/>
    </row>
    <row r="46" spans="1:208" s="6" customFormat="1" ht="36" customHeight="1" x14ac:dyDescent="0.2">
      <c r="A46" s="179" t="s">
        <v>38</v>
      </c>
      <c r="B46" s="180"/>
      <c r="C46" s="178" t="s">
        <v>39</v>
      </c>
      <c r="D46" s="178"/>
      <c r="E46" s="178"/>
      <c r="F46" s="178"/>
      <c r="G46" s="178"/>
      <c r="H46" s="178"/>
      <c r="I46" s="178"/>
      <c r="J46" s="178"/>
      <c r="K46" s="178"/>
      <c r="L46" s="178"/>
      <c r="M46" s="178"/>
      <c r="N46" s="178"/>
      <c r="O46" s="178"/>
      <c r="P46" s="178"/>
      <c r="Q46" s="178"/>
      <c r="R46" s="178"/>
      <c r="S46" s="178"/>
      <c r="T46" s="178"/>
      <c r="U46" s="178"/>
      <c r="V46" s="178"/>
      <c r="W46" s="178"/>
      <c r="X46" s="178"/>
      <c r="Y46" s="178"/>
      <c r="Z46" s="178"/>
      <c r="AA46" s="178"/>
      <c r="AB46" s="178"/>
      <c r="AC46" s="178"/>
      <c r="AD46" s="178"/>
      <c r="AE46" s="178"/>
      <c r="AF46" s="178"/>
      <c r="AG46" s="178"/>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c r="CT46" s="32"/>
      <c r="CU46" s="32"/>
      <c r="CV46" s="32"/>
      <c r="CW46" s="32"/>
      <c r="CX46" s="32"/>
      <c r="CY46" s="32"/>
      <c r="CZ46" s="32"/>
      <c r="DA46" s="32"/>
      <c r="DB46" s="32"/>
      <c r="DC46" s="32"/>
      <c r="DD46" s="32"/>
      <c r="DE46" s="32"/>
      <c r="DF46" s="32"/>
      <c r="DG46" s="32"/>
      <c r="DH46" s="32"/>
      <c r="DI46" s="32"/>
      <c r="DJ46" s="32"/>
      <c r="DK46" s="32"/>
      <c r="DL46" s="32"/>
      <c r="DM46" s="32"/>
      <c r="DN46" s="32"/>
      <c r="DO46" s="32"/>
      <c r="DP46" s="32"/>
      <c r="DQ46" s="32"/>
      <c r="DR46" s="32"/>
      <c r="DS46" s="32"/>
      <c r="DT46" s="32"/>
      <c r="DU46" s="32"/>
      <c r="DV46" s="32"/>
      <c r="DW46" s="32"/>
      <c r="DX46" s="32"/>
      <c r="DY46" s="32"/>
      <c r="DZ46" s="32"/>
      <c r="EA46" s="32"/>
      <c r="EB46" s="32"/>
      <c r="EC46" s="32"/>
      <c r="ED46" s="32"/>
      <c r="EE46" s="32"/>
      <c r="EF46" s="32"/>
      <c r="EG46" s="32"/>
      <c r="EH46" s="32"/>
      <c r="EI46" s="32"/>
      <c r="EJ46" s="32"/>
      <c r="EK46" s="32"/>
      <c r="EL46" s="32"/>
      <c r="EM46" s="32"/>
      <c r="EN46" s="32"/>
      <c r="EO46" s="32"/>
      <c r="EP46" s="32"/>
      <c r="EQ46" s="32"/>
      <c r="ER46" s="32"/>
      <c r="ES46" s="32"/>
      <c r="ET46" s="32"/>
      <c r="EU46" s="32"/>
      <c r="EV46" s="32"/>
      <c r="EW46" s="32"/>
      <c r="EX46" s="32"/>
      <c r="EY46" s="32"/>
      <c r="EZ46" s="32"/>
      <c r="FA46" s="32"/>
      <c r="FB46" s="32"/>
      <c r="FC46" s="32"/>
      <c r="FD46" s="32"/>
      <c r="FE46" s="32"/>
      <c r="FF46" s="32"/>
      <c r="FG46" s="32"/>
      <c r="FH46" s="32"/>
      <c r="FI46" s="32"/>
      <c r="FJ46" s="32"/>
      <c r="FK46" s="32"/>
      <c r="FL46" s="32"/>
      <c r="FM46" s="32"/>
      <c r="FN46" s="32"/>
      <c r="FO46" s="32"/>
      <c r="FP46" s="32"/>
      <c r="FQ46" s="32"/>
      <c r="FR46" s="32"/>
      <c r="FS46" s="32"/>
      <c r="FT46" s="32"/>
      <c r="FU46" s="32"/>
      <c r="FV46" s="32"/>
      <c r="FW46" s="32"/>
      <c r="FX46" s="32"/>
      <c r="FY46" s="32"/>
      <c r="FZ46" s="32"/>
      <c r="GA46" s="32"/>
      <c r="GB46" s="32"/>
      <c r="GC46" s="32"/>
      <c r="GD46" s="32"/>
      <c r="GE46" s="32"/>
      <c r="GF46" s="32"/>
      <c r="GG46" s="32"/>
      <c r="GH46" s="32"/>
      <c r="GI46" s="32"/>
      <c r="GJ46" s="32"/>
      <c r="GK46" s="32"/>
      <c r="GL46" s="32"/>
      <c r="GM46" s="32"/>
      <c r="GN46" s="32"/>
      <c r="GO46" s="32"/>
      <c r="GP46" s="32"/>
      <c r="GQ46" s="32"/>
      <c r="GR46" s="32"/>
      <c r="GS46" s="32"/>
      <c r="GT46" s="32"/>
      <c r="GU46" s="32"/>
      <c r="GV46" s="32"/>
      <c r="GW46" s="32"/>
      <c r="GX46" s="32"/>
      <c r="GY46" s="32"/>
      <c r="GZ46" s="32"/>
    </row>
    <row r="47" spans="1:208" s="6" customFormat="1" ht="36" customHeight="1" x14ac:dyDescent="0.2">
      <c r="A47" s="189" t="s">
        <v>152</v>
      </c>
      <c r="B47" s="185"/>
      <c r="C47" s="178" t="s">
        <v>153</v>
      </c>
      <c r="D47" s="178"/>
      <c r="E47" s="178"/>
      <c r="F47" s="178"/>
      <c r="G47" s="178"/>
      <c r="H47" s="178"/>
      <c r="I47" s="178"/>
      <c r="J47" s="178"/>
      <c r="K47" s="178"/>
      <c r="L47" s="178"/>
      <c r="M47" s="178"/>
      <c r="N47" s="178"/>
      <c r="O47" s="178"/>
      <c r="P47" s="178"/>
      <c r="Q47" s="178"/>
      <c r="R47" s="178"/>
      <c r="S47" s="178"/>
      <c r="T47" s="178"/>
      <c r="U47" s="178"/>
      <c r="V47" s="178"/>
      <c r="W47" s="178"/>
      <c r="X47" s="178"/>
      <c r="Y47" s="178"/>
      <c r="Z47" s="178"/>
      <c r="AA47" s="178"/>
      <c r="AB47" s="178"/>
      <c r="AC47" s="178"/>
      <c r="AD47" s="178"/>
      <c r="AE47" s="178"/>
      <c r="AF47" s="178"/>
      <c r="AG47" s="178"/>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c r="BO47" s="32"/>
      <c r="BP47" s="32"/>
      <c r="BQ47" s="32"/>
      <c r="BR47" s="32"/>
      <c r="BS47" s="32"/>
      <c r="BT47" s="32"/>
      <c r="BU47" s="32"/>
      <c r="BV47" s="32"/>
      <c r="BW47" s="32"/>
      <c r="BX47" s="32"/>
      <c r="BY47" s="32"/>
      <c r="BZ47" s="32"/>
      <c r="CA47" s="32"/>
      <c r="CB47" s="32"/>
      <c r="CC47" s="32"/>
      <c r="CD47" s="32"/>
      <c r="CE47" s="32"/>
      <c r="CF47" s="32"/>
      <c r="CG47" s="32"/>
      <c r="CH47" s="32"/>
      <c r="CI47" s="32"/>
      <c r="CJ47" s="32"/>
      <c r="CK47" s="32"/>
      <c r="CL47" s="32"/>
      <c r="CM47" s="32"/>
      <c r="CN47" s="32"/>
      <c r="CO47" s="32"/>
      <c r="CP47" s="32"/>
      <c r="CQ47" s="32"/>
      <c r="CR47" s="32"/>
      <c r="CS47" s="32"/>
      <c r="CT47" s="32"/>
      <c r="CU47" s="32"/>
      <c r="CV47" s="32"/>
      <c r="CW47" s="32"/>
      <c r="CX47" s="32"/>
      <c r="CY47" s="32"/>
      <c r="CZ47" s="32"/>
      <c r="DA47" s="32"/>
      <c r="DB47" s="32"/>
      <c r="DC47" s="32"/>
      <c r="DD47" s="32"/>
      <c r="DE47" s="32"/>
      <c r="DF47" s="32"/>
      <c r="DG47" s="32"/>
      <c r="DH47" s="32"/>
      <c r="DI47" s="32"/>
      <c r="DJ47" s="32"/>
      <c r="DK47" s="32"/>
      <c r="DL47" s="32"/>
      <c r="DM47" s="32"/>
      <c r="DN47" s="32"/>
      <c r="DO47" s="32"/>
      <c r="DP47" s="32"/>
      <c r="DQ47" s="32"/>
      <c r="DR47" s="32"/>
      <c r="DS47" s="32"/>
      <c r="DT47" s="32"/>
      <c r="DU47" s="32"/>
      <c r="DV47" s="32"/>
      <c r="DW47" s="32"/>
      <c r="DX47" s="32"/>
      <c r="DY47" s="32"/>
      <c r="DZ47" s="32"/>
      <c r="EA47" s="32"/>
      <c r="EB47" s="32"/>
      <c r="EC47" s="32"/>
      <c r="ED47" s="32"/>
      <c r="EE47" s="32"/>
      <c r="EF47" s="32"/>
      <c r="EG47" s="32"/>
      <c r="EH47" s="32"/>
      <c r="EI47" s="32"/>
      <c r="EJ47" s="32"/>
      <c r="EK47" s="32"/>
      <c r="EL47" s="32"/>
      <c r="EM47" s="32"/>
      <c r="EN47" s="32"/>
      <c r="EO47" s="32"/>
      <c r="EP47" s="32"/>
      <c r="EQ47" s="32"/>
      <c r="ER47" s="32"/>
      <c r="ES47" s="32"/>
      <c r="ET47" s="32"/>
      <c r="EU47" s="32"/>
      <c r="EV47" s="32"/>
      <c r="EW47" s="32"/>
      <c r="EX47" s="32"/>
      <c r="EY47" s="32"/>
      <c r="EZ47" s="32"/>
      <c r="FA47" s="32"/>
      <c r="FB47" s="32"/>
      <c r="FC47" s="32"/>
      <c r="FD47" s="32"/>
      <c r="FE47" s="32"/>
      <c r="FF47" s="32"/>
      <c r="FG47" s="32"/>
      <c r="FH47" s="32"/>
      <c r="FI47" s="32"/>
      <c r="FJ47" s="32"/>
      <c r="FK47" s="32"/>
      <c r="FL47" s="32"/>
      <c r="FM47" s="32"/>
      <c r="FN47" s="32"/>
      <c r="FO47" s="32"/>
      <c r="FP47" s="32"/>
      <c r="FQ47" s="32"/>
      <c r="FR47" s="32"/>
      <c r="FS47" s="32"/>
      <c r="FT47" s="32"/>
      <c r="FU47" s="32"/>
      <c r="FV47" s="32"/>
      <c r="FW47" s="32"/>
      <c r="FX47" s="32"/>
      <c r="FY47" s="32"/>
      <c r="FZ47" s="32"/>
      <c r="GA47" s="32"/>
      <c r="GB47" s="32"/>
      <c r="GC47" s="32"/>
      <c r="GD47" s="32"/>
      <c r="GE47" s="32"/>
      <c r="GF47" s="32"/>
      <c r="GG47" s="32"/>
      <c r="GH47" s="32"/>
      <c r="GI47" s="32"/>
      <c r="GJ47" s="32"/>
      <c r="GK47" s="32"/>
      <c r="GL47" s="32"/>
      <c r="GM47" s="32"/>
      <c r="GN47" s="32"/>
      <c r="GO47" s="32"/>
      <c r="GP47" s="32"/>
      <c r="GQ47" s="32"/>
      <c r="GR47" s="32"/>
      <c r="GS47" s="32"/>
      <c r="GT47" s="32"/>
      <c r="GU47" s="32"/>
      <c r="GV47" s="32"/>
      <c r="GW47" s="32"/>
      <c r="GX47" s="32"/>
      <c r="GY47" s="32"/>
      <c r="GZ47" s="32"/>
    </row>
    <row r="48" spans="1:208" s="6" customFormat="1" ht="24" customHeight="1" x14ac:dyDescent="0.2">
      <c r="A48" s="189" t="s">
        <v>34</v>
      </c>
      <c r="B48" s="185"/>
      <c r="C48" s="178" t="s">
        <v>84</v>
      </c>
      <c r="D48" s="178"/>
      <c r="E48" s="178"/>
      <c r="F48" s="178"/>
      <c r="G48" s="178"/>
      <c r="H48" s="178"/>
      <c r="I48" s="178"/>
      <c r="J48" s="178"/>
      <c r="K48" s="178"/>
      <c r="L48" s="178"/>
      <c r="M48" s="178"/>
      <c r="N48" s="178"/>
      <c r="O48" s="178"/>
      <c r="P48" s="178"/>
      <c r="Q48" s="178"/>
      <c r="R48" s="178"/>
      <c r="S48" s="178"/>
      <c r="T48" s="178"/>
      <c r="U48" s="178"/>
      <c r="V48" s="178"/>
      <c r="W48" s="178"/>
      <c r="X48" s="178"/>
      <c r="Y48" s="178"/>
      <c r="Z48" s="178"/>
      <c r="AA48" s="178"/>
      <c r="AB48" s="178"/>
      <c r="AC48" s="178"/>
      <c r="AD48" s="178"/>
      <c r="AE48" s="178"/>
      <c r="AF48" s="178"/>
      <c r="AG48" s="178"/>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2"/>
      <c r="BZ48" s="32"/>
      <c r="CA48" s="32"/>
      <c r="CB48" s="32"/>
      <c r="CC48" s="32"/>
      <c r="CD48" s="32"/>
      <c r="CE48" s="32"/>
      <c r="CF48" s="32"/>
      <c r="CG48" s="32"/>
      <c r="CH48" s="32"/>
      <c r="CI48" s="32"/>
      <c r="CJ48" s="32"/>
      <c r="CK48" s="32"/>
      <c r="CL48" s="32"/>
      <c r="CM48" s="32"/>
      <c r="CN48" s="32"/>
      <c r="CO48" s="32"/>
      <c r="CP48" s="32"/>
      <c r="CQ48" s="32"/>
      <c r="CR48" s="32"/>
      <c r="CS48" s="32"/>
      <c r="CT48" s="32"/>
      <c r="CU48" s="32"/>
      <c r="CV48" s="32"/>
      <c r="CW48" s="32"/>
      <c r="CX48" s="32"/>
      <c r="CY48" s="32"/>
      <c r="CZ48" s="32"/>
      <c r="DA48" s="32"/>
      <c r="DB48" s="32"/>
      <c r="DC48" s="32"/>
      <c r="DD48" s="32"/>
      <c r="DE48" s="32"/>
      <c r="DF48" s="32"/>
      <c r="DG48" s="32"/>
      <c r="DH48" s="32"/>
      <c r="DI48" s="32"/>
      <c r="DJ48" s="32"/>
      <c r="DK48" s="32"/>
      <c r="DL48" s="32"/>
      <c r="DM48" s="32"/>
      <c r="DN48" s="32"/>
      <c r="DO48" s="32"/>
      <c r="DP48" s="32"/>
      <c r="DQ48" s="32"/>
      <c r="DR48" s="32"/>
      <c r="DS48" s="32"/>
      <c r="DT48" s="32"/>
      <c r="DU48" s="32"/>
      <c r="DV48" s="32"/>
      <c r="DW48" s="32"/>
      <c r="DX48" s="32"/>
      <c r="DY48" s="32"/>
      <c r="DZ48" s="32"/>
      <c r="EA48" s="32"/>
      <c r="EB48" s="32"/>
      <c r="EC48" s="32"/>
      <c r="ED48" s="32"/>
      <c r="EE48" s="32"/>
      <c r="EF48" s="32"/>
      <c r="EG48" s="32"/>
      <c r="EH48" s="32"/>
      <c r="EI48" s="32"/>
      <c r="EJ48" s="32"/>
      <c r="EK48" s="32"/>
      <c r="EL48" s="32"/>
      <c r="EM48" s="32"/>
      <c r="EN48" s="32"/>
      <c r="EO48" s="32"/>
      <c r="EP48" s="32"/>
      <c r="EQ48" s="32"/>
      <c r="ER48" s="32"/>
      <c r="ES48" s="32"/>
      <c r="ET48" s="32"/>
      <c r="EU48" s="32"/>
      <c r="EV48" s="32"/>
      <c r="EW48" s="32"/>
      <c r="EX48" s="32"/>
      <c r="EY48" s="32"/>
      <c r="EZ48" s="32"/>
      <c r="FA48" s="32"/>
      <c r="FB48" s="32"/>
      <c r="FC48" s="32"/>
      <c r="FD48" s="32"/>
      <c r="FE48" s="32"/>
      <c r="FF48" s="32"/>
      <c r="FG48" s="32"/>
      <c r="FH48" s="32"/>
      <c r="FI48" s="32"/>
      <c r="FJ48" s="32"/>
      <c r="FK48" s="32"/>
      <c r="FL48" s="32"/>
      <c r="FM48" s="32"/>
      <c r="FN48" s="32"/>
      <c r="FO48" s="32"/>
      <c r="FP48" s="32"/>
      <c r="FQ48" s="32"/>
      <c r="FR48" s="32"/>
      <c r="FS48" s="32"/>
      <c r="FT48" s="32"/>
      <c r="FU48" s="32"/>
      <c r="FV48" s="32"/>
      <c r="FW48" s="32"/>
      <c r="FX48" s="32"/>
      <c r="FY48" s="32"/>
      <c r="FZ48" s="32"/>
      <c r="GA48" s="32"/>
      <c r="GB48" s="32"/>
      <c r="GC48" s="32"/>
      <c r="GD48" s="32"/>
      <c r="GE48" s="32"/>
      <c r="GF48" s="32"/>
      <c r="GG48" s="32"/>
      <c r="GH48" s="32"/>
      <c r="GI48" s="32"/>
      <c r="GJ48" s="32"/>
      <c r="GK48" s="32"/>
      <c r="GL48" s="32"/>
      <c r="GM48" s="32"/>
      <c r="GN48" s="32"/>
      <c r="GO48" s="32"/>
      <c r="GP48" s="32"/>
      <c r="GQ48" s="32"/>
      <c r="GR48" s="32"/>
      <c r="GS48" s="32"/>
      <c r="GT48" s="32"/>
      <c r="GU48" s="32"/>
      <c r="GV48" s="32"/>
      <c r="GW48" s="32"/>
      <c r="GX48" s="32"/>
      <c r="GY48" s="32"/>
      <c r="GZ48" s="32"/>
    </row>
    <row r="49" spans="1:208" s="6" customFormat="1" ht="24" customHeight="1" x14ac:dyDescent="0.2">
      <c r="A49" s="176" t="s">
        <v>23</v>
      </c>
      <c r="B49" s="177"/>
      <c r="C49" s="178" t="s">
        <v>69</v>
      </c>
      <c r="D49" s="178"/>
      <c r="E49" s="178"/>
      <c r="F49" s="178"/>
      <c r="G49" s="178"/>
      <c r="H49" s="178"/>
      <c r="I49" s="178"/>
      <c r="J49" s="178"/>
      <c r="K49" s="178"/>
      <c r="L49" s="178"/>
      <c r="M49" s="178"/>
      <c r="N49" s="178"/>
      <c r="O49" s="178"/>
      <c r="P49" s="178"/>
      <c r="Q49" s="178"/>
      <c r="R49" s="178"/>
      <c r="S49" s="178"/>
      <c r="T49" s="178"/>
      <c r="U49" s="178"/>
      <c r="V49" s="178"/>
      <c r="W49" s="178"/>
      <c r="X49" s="178"/>
      <c r="Y49" s="178"/>
      <c r="Z49" s="178"/>
      <c r="AA49" s="178"/>
      <c r="AB49" s="178"/>
      <c r="AC49" s="178"/>
      <c r="AD49" s="178"/>
      <c r="AE49" s="178"/>
      <c r="AF49" s="178"/>
      <c r="AG49" s="178"/>
      <c r="AH49" s="32"/>
      <c r="AI49" s="32"/>
      <c r="AJ49" s="32"/>
      <c r="AK49" s="32"/>
      <c r="AL49" s="32"/>
      <c r="AM49" s="32"/>
      <c r="AN49" s="32"/>
      <c r="AO49" s="32"/>
      <c r="AP49" s="32"/>
      <c r="AQ49" s="32"/>
      <c r="AR49" s="32"/>
      <c r="AS49" s="32"/>
      <c r="AT49" s="32"/>
      <c r="AU49" s="32"/>
      <c r="AV49" s="32"/>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2"/>
      <c r="BZ49" s="32"/>
      <c r="CA49" s="32"/>
      <c r="CB49" s="32"/>
      <c r="CC49" s="32"/>
      <c r="CD49" s="32"/>
      <c r="CE49" s="32"/>
      <c r="CF49" s="32"/>
      <c r="CG49" s="32"/>
      <c r="CH49" s="32"/>
      <c r="CI49" s="32"/>
      <c r="CJ49" s="32"/>
      <c r="CK49" s="32"/>
      <c r="CL49" s="32"/>
      <c r="CM49" s="32"/>
      <c r="CN49" s="32"/>
      <c r="CO49" s="32"/>
      <c r="CP49" s="32"/>
      <c r="CQ49" s="32"/>
      <c r="CR49" s="32"/>
      <c r="CS49" s="32"/>
      <c r="CT49" s="32"/>
      <c r="CU49" s="32"/>
      <c r="CV49" s="32"/>
      <c r="CW49" s="32"/>
      <c r="CX49" s="32"/>
      <c r="CY49" s="32"/>
      <c r="CZ49" s="32"/>
      <c r="DA49" s="32"/>
      <c r="DB49" s="32"/>
      <c r="DC49" s="32"/>
      <c r="DD49" s="32"/>
      <c r="DE49" s="32"/>
      <c r="DF49" s="32"/>
      <c r="DG49" s="32"/>
      <c r="DH49" s="32"/>
      <c r="DI49" s="32"/>
      <c r="DJ49" s="32"/>
      <c r="DK49" s="32"/>
      <c r="DL49" s="32"/>
      <c r="DM49" s="32"/>
      <c r="DN49" s="32"/>
      <c r="DO49" s="32"/>
      <c r="DP49" s="32"/>
      <c r="DQ49" s="32"/>
      <c r="DR49" s="32"/>
      <c r="DS49" s="32"/>
      <c r="DT49" s="32"/>
      <c r="DU49" s="32"/>
      <c r="DV49" s="32"/>
      <c r="DW49" s="32"/>
      <c r="DX49" s="32"/>
      <c r="DY49" s="32"/>
      <c r="DZ49" s="32"/>
      <c r="EA49" s="32"/>
      <c r="EB49" s="32"/>
      <c r="EC49" s="32"/>
      <c r="ED49" s="32"/>
      <c r="EE49" s="32"/>
      <c r="EF49" s="32"/>
      <c r="EG49" s="32"/>
      <c r="EH49" s="32"/>
      <c r="EI49" s="32"/>
      <c r="EJ49" s="32"/>
      <c r="EK49" s="32"/>
      <c r="EL49" s="32"/>
      <c r="EM49" s="32"/>
      <c r="EN49" s="32"/>
      <c r="EO49" s="32"/>
      <c r="EP49" s="32"/>
      <c r="EQ49" s="32"/>
      <c r="ER49" s="32"/>
      <c r="ES49" s="32"/>
      <c r="ET49" s="32"/>
      <c r="EU49" s="32"/>
      <c r="EV49" s="32"/>
      <c r="EW49" s="32"/>
      <c r="EX49" s="32"/>
      <c r="EY49" s="32"/>
      <c r="EZ49" s="32"/>
      <c r="FA49" s="32"/>
      <c r="FB49" s="32"/>
      <c r="FC49" s="32"/>
      <c r="FD49" s="32"/>
      <c r="FE49" s="32"/>
      <c r="FF49" s="32"/>
      <c r="FG49" s="32"/>
      <c r="FH49" s="32"/>
      <c r="FI49" s="32"/>
      <c r="FJ49" s="32"/>
      <c r="FK49" s="32"/>
      <c r="FL49" s="32"/>
      <c r="FM49" s="32"/>
      <c r="FN49" s="32"/>
      <c r="FO49" s="32"/>
      <c r="FP49" s="32"/>
      <c r="FQ49" s="32"/>
      <c r="FR49" s="32"/>
      <c r="FS49" s="32"/>
      <c r="FT49" s="32"/>
      <c r="FU49" s="32"/>
      <c r="FV49" s="32"/>
      <c r="FW49" s="32"/>
      <c r="FX49" s="32"/>
      <c r="FY49" s="32"/>
      <c r="FZ49" s="32"/>
      <c r="GA49" s="32"/>
      <c r="GB49" s="32"/>
      <c r="GC49" s="32"/>
      <c r="GD49" s="32"/>
      <c r="GE49" s="32"/>
      <c r="GF49" s="32"/>
      <c r="GG49" s="32"/>
      <c r="GH49" s="32"/>
      <c r="GI49" s="32"/>
      <c r="GJ49" s="32"/>
      <c r="GK49" s="32"/>
      <c r="GL49" s="32"/>
      <c r="GM49" s="32"/>
      <c r="GN49" s="32"/>
      <c r="GO49" s="32"/>
      <c r="GP49" s="32"/>
      <c r="GQ49" s="32"/>
      <c r="GR49" s="32"/>
      <c r="GS49" s="32"/>
      <c r="GT49" s="32"/>
      <c r="GU49" s="32"/>
      <c r="GV49" s="32"/>
      <c r="GW49" s="32"/>
      <c r="GX49" s="32"/>
      <c r="GY49" s="32"/>
      <c r="GZ49" s="32"/>
    </row>
    <row r="50" spans="1:208" s="6" customFormat="1" ht="36" customHeight="1" x14ac:dyDescent="0.2">
      <c r="A50" s="179" t="s">
        <v>24</v>
      </c>
      <c r="B50" s="180"/>
      <c r="C50" s="178" t="s">
        <v>71</v>
      </c>
      <c r="D50" s="178"/>
      <c r="E50" s="178"/>
      <c r="F50" s="178"/>
      <c r="G50" s="178"/>
      <c r="H50" s="178"/>
      <c r="I50" s="178"/>
      <c r="J50" s="178"/>
      <c r="K50" s="178"/>
      <c r="L50" s="178"/>
      <c r="M50" s="178"/>
      <c r="N50" s="178"/>
      <c r="O50" s="178"/>
      <c r="P50" s="178"/>
      <c r="Q50" s="178"/>
      <c r="R50" s="178"/>
      <c r="S50" s="178"/>
      <c r="T50" s="178"/>
      <c r="U50" s="178"/>
      <c r="V50" s="178"/>
      <c r="W50" s="178"/>
      <c r="X50" s="178"/>
      <c r="Y50" s="178"/>
      <c r="Z50" s="178"/>
      <c r="AA50" s="178"/>
      <c r="AB50" s="178"/>
      <c r="AC50" s="178"/>
      <c r="AD50" s="178"/>
      <c r="AE50" s="178"/>
      <c r="AF50" s="178"/>
      <c r="AG50" s="178"/>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c r="CO50" s="32"/>
      <c r="CP50" s="32"/>
      <c r="CQ50" s="32"/>
      <c r="CR50" s="32"/>
      <c r="CS50" s="32"/>
      <c r="CT50" s="32"/>
      <c r="CU50" s="32"/>
      <c r="CV50" s="32"/>
      <c r="CW50" s="32"/>
      <c r="CX50" s="32"/>
      <c r="CY50" s="32"/>
      <c r="CZ50" s="32"/>
      <c r="DA50" s="32"/>
      <c r="DB50" s="32"/>
      <c r="DC50" s="32"/>
      <c r="DD50" s="32"/>
      <c r="DE50" s="32"/>
      <c r="DF50" s="32"/>
      <c r="DG50" s="32"/>
      <c r="DH50" s="32"/>
      <c r="DI50" s="32"/>
      <c r="DJ50" s="32"/>
      <c r="DK50" s="32"/>
      <c r="DL50" s="32"/>
      <c r="DM50" s="32"/>
      <c r="DN50" s="32"/>
      <c r="DO50" s="32"/>
      <c r="DP50" s="32"/>
      <c r="DQ50" s="32"/>
      <c r="DR50" s="32"/>
      <c r="DS50" s="32"/>
      <c r="DT50" s="32"/>
      <c r="DU50" s="32"/>
      <c r="DV50" s="32"/>
      <c r="DW50" s="32"/>
      <c r="DX50" s="32"/>
      <c r="DY50" s="32"/>
      <c r="DZ50" s="32"/>
      <c r="EA50" s="32"/>
      <c r="EB50" s="32"/>
      <c r="EC50" s="32"/>
      <c r="ED50" s="32"/>
      <c r="EE50" s="32"/>
      <c r="EF50" s="32"/>
      <c r="EG50" s="32"/>
      <c r="EH50" s="32"/>
      <c r="EI50" s="32"/>
      <c r="EJ50" s="32"/>
      <c r="EK50" s="32"/>
      <c r="EL50" s="32"/>
      <c r="EM50" s="32"/>
      <c r="EN50" s="32"/>
      <c r="EO50" s="32"/>
      <c r="EP50" s="32"/>
      <c r="EQ50" s="32"/>
      <c r="ER50" s="32"/>
      <c r="ES50" s="32"/>
      <c r="ET50" s="32"/>
      <c r="EU50" s="32"/>
      <c r="EV50" s="32"/>
      <c r="EW50" s="32"/>
      <c r="EX50" s="32"/>
      <c r="EY50" s="32"/>
      <c r="EZ50" s="32"/>
      <c r="FA50" s="32"/>
      <c r="FB50" s="32"/>
      <c r="FC50" s="32"/>
      <c r="FD50" s="32"/>
      <c r="FE50" s="32"/>
      <c r="FF50" s="32"/>
      <c r="FG50" s="32"/>
      <c r="FH50" s="32"/>
      <c r="FI50" s="32"/>
      <c r="FJ50" s="32"/>
      <c r="FK50" s="32"/>
      <c r="FL50" s="32"/>
      <c r="FM50" s="32"/>
      <c r="FN50" s="32"/>
      <c r="FO50" s="32"/>
      <c r="FP50" s="32"/>
      <c r="FQ50" s="32"/>
      <c r="FR50" s="32"/>
      <c r="FS50" s="32"/>
      <c r="FT50" s="32"/>
      <c r="FU50" s="32"/>
      <c r="FV50" s="32"/>
      <c r="FW50" s="32"/>
      <c r="FX50" s="32"/>
      <c r="FY50" s="32"/>
      <c r="FZ50" s="32"/>
      <c r="GA50" s="32"/>
      <c r="GB50" s="32"/>
      <c r="GC50" s="32"/>
      <c r="GD50" s="32"/>
      <c r="GE50" s="32"/>
      <c r="GF50" s="32"/>
      <c r="GG50" s="32"/>
      <c r="GH50" s="32"/>
      <c r="GI50" s="32"/>
      <c r="GJ50" s="32"/>
      <c r="GK50" s="32"/>
      <c r="GL50" s="32"/>
      <c r="GM50" s="32"/>
      <c r="GN50" s="32"/>
      <c r="GO50" s="32"/>
      <c r="GP50" s="32"/>
      <c r="GQ50" s="32"/>
      <c r="GR50" s="32"/>
      <c r="GS50" s="32"/>
      <c r="GT50" s="32"/>
      <c r="GU50" s="32"/>
      <c r="GV50" s="32"/>
      <c r="GW50" s="32"/>
      <c r="GX50" s="32"/>
      <c r="GY50" s="32"/>
      <c r="GZ50" s="32"/>
    </row>
    <row r="51" spans="1:208" s="6" customFormat="1" ht="24" customHeight="1" x14ac:dyDescent="0.2">
      <c r="A51" s="176" t="s">
        <v>0</v>
      </c>
      <c r="B51" s="177"/>
      <c r="C51" s="178" t="s">
        <v>58</v>
      </c>
      <c r="D51" s="178"/>
      <c r="E51" s="178"/>
      <c r="F51" s="178"/>
      <c r="G51" s="178"/>
      <c r="H51" s="178"/>
      <c r="I51" s="178"/>
      <c r="J51" s="178"/>
      <c r="K51" s="178"/>
      <c r="L51" s="178"/>
      <c r="M51" s="178"/>
      <c r="N51" s="178"/>
      <c r="O51" s="178"/>
      <c r="P51" s="178"/>
      <c r="Q51" s="178"/>
      <c r="R51" s="178"/>
      <c r="S51" s="178"/>
      <c r="T51" s="178"/>
      <c r="U51" s="178"/>
      <c r="V51" s="178"/>
      <c r="W51" s="178"/>
      <c r="X51" s="178"/>
      <c r="Y51" s="178"/>
      <c r="Z51" s="178"/>
      <c r="AA51" s="178"/>
      <c r="AB51" s="178"/>
      <c r="AC51" s="178"/>
      <c r="AD51" s="178"/>
      <c r="AE51" s="178"/>
      <c r="AF51" s="178"/>
      <c r="AG51" s="178"/>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32"/>
      <c r="CQ51" s="32"/>
      <c r="CR51" s="32"/>
      <c r="CS51" s="32"/>
      <c r="CT51" s="32"/>
      <c r="CU51" s="32"/>
      <c r="CV51" s="32"/>
      <c r="CW51" s="32"/>
      <c r="CX51" s="32"/>
      <c r="CY51" s="32"/>
      <c r="CZ51" s="32"/>
      <c r="DA51" s="32"/>
      <c r="DB51" s="32"/>
      <c r="DC51" s="32"/>
      <c r="DD51" s="32"/>
      <c r="DE51" s="32"/>
      <c r="DF51" s="32"/>
      <c r="DG51" s="32"/>
      <c r="DH51" s="32"/>
      <c r="DI51" s="32"/>
      <c r="DJ51" s="32"/>
      <c r="DK51" s="32"/>
      <c r="DL51" s="32"/>
      <c r="DM51" s="32"/>
      <c r="DN51" s="32"/>
      <c r="DO51" s="32"/>
      <c r="DP51" s="32"/>
      <c r="DQ51" s="32"/>
      <c r="DR51" s="32"/>
      <c r="DS51" s="32"/>
      <c r="DT51" s="32"/>
      <c r="DU51" s="32"/>
      <c r="DV51" s="32"/>
      <c r="DW51" s="32"/>
      <c r="DX51" s="32"/>
      <c r="DY51" s="32"/>
      <c r="DZ51" s="32"/>
      <c r="EA51" s="32"/>
      <c r="EB51" s="32"/>
      <c r="EC51" s="32"/>
      <c r="ED51" s="32"/>
      <c r="EE51" s="32"/>
      <c r="EF51" s="32"/>
      <c r="EG51" s="32"/>
      <c r="EH51" s="32"/>
      <c r="EI51" s="32"/>
      <c r="EJ51" s="32"/>
      <c r="EK51" s="32"/>
      <c r="EL51" s="32"/>
      <c r="EM51" s="32"/>
      <c r="EN51" s="32"/>
      <c r="EO51" s="32"/>
      <c r="EP51" s="32"/>
      <c r="EQ51" s="32"/>
      <c r="ER51" s="32"/>
      <c r="ES51" s="32"/>
      <c r="ET51" s="32"/>
      <c r="EU51" s="32"/>
      <c r="EV51" s="32"/>
      <c r="EW51" s="32"/>
      <c r="EX51" s="32"/>
      <c r="EY51" s="32"/>
      <c r="EZ51" s="32"/>
      <c r="FA51" s="32"/>
      <c r="FB51" s="32"/>
      <c r="FC51" s="32"/>
      <c r="FD51" s="32"/>
      <c r="FE51" s="32"/>
      <c r="FF51" s="32"/>
      <c r="FG51" s="32"/>
      <c r="FH51" s="32"/>
      <c r="FI51" s="32"/>
      <c r="FJ51" s="32"/>
      <c r="FK51" s="32"/>
      <c r="FL51" s="32"/>
      <c r="FM51" s="32"/>
      <c r="FN51" s="32"/>
      <c r="FO51" s="32"/>
      <c r="FP51" s="32"/>
      <c r="FQ51" s="32"/>
      <c r="FR51" s="32"/>
      <c r="FS51" s="32"/>
      <c r="FT51" s="32"/>
      <c r="FU51" s="32"/>
      <c r="FV51" s="32"/>
      <c r="FW51" s="32"/>
      <c r="FX51" s="32"/>
      <c r="FY51" s="32"/>
      <c r="FZ51" s="32"/>
      <c r="GA51" s="32"/>
      <c r="GB51" s="32"/>
      <c r="GC51" s="32"/>
      <c r="GD51" s="32"/>
      <c r="GE51" s="32"/>
      <c r="GF51" s="32"/>
      <c r="GG51" s="32"/>
      <c r="GH51" s="32"/>
      <c r="GI51" s="32"/>
      <c r="GJ51" s="32"/>
      <c r="GK51" s="32"/>
      <c r="GL51" s="32"/>
      <c r="GM51" s="32"/>
      <c r="GN51" s="32"/>
      <c r="GO51" s="32"/>
      <c r="GP51" s="32"/>
      <c r="GQ51" s="32"/>
      <c r="GR51" s="32"/>
      <c r="GS51" s="32"/>
      <c r="GT51" s="32"/>
      <c r="GU51" s="32"/>
      <c r="GV51" s="32"/>
      <c r="GW51" s="32"/>
      <c r="GX51" s="32"/>
      <c r="GY51" s="32"/>
      <c r="GZ51" s="32"/>
    </row>
    <row r="52" spans="1:208" s="6" customFormat="1" ht="24" customHeight="1" x14ac:dyDescent="0.2">
      <c r="A52" s="188" t="s">
        <v>44</v>
      </c>
      <c r="B52" s="188"/>
      <c r="C52" s="178" t="s">
        <v>50</v>
      </c>
      <c r="D52" s="178"/>
      <c r="E52" s="178"/>
      <c r="F52" s="178"/>
      <c r="G52" s="178"/>
      <c r="H52" s="178"/>
      <c r="I52" s="178"/>
      <c r="J52" s="178"/>
      <c r="K52" s="178"/>
      <c r="L52" s="178"/>
      <c r="M52" s="178"/>
      <c r="N52" s="178"/>
      <c r="O52" s="178"/>
      <c r="P52" s="178"/>
      <c r="Q52" s="178"/>
      <c r="R52" s="178"/>
      <c r="S52" s="178"/>
      <c r="T52" s="178"/>
      <c r="U52" s="178"/>
      <c r="V52" s="178"/>
      <c r="W52" s="178"/>
      <c r="X52" s="178"/>
      <c r="Y52" s="178"/>
      <c r="Z52" s="178"/>
      <c r="AA52" s="178"/>
      <c r="AB52" s="178"/>
      <c r="AC52" s="178"/>
      <c r="AD52" s="178"/>
      <c r="AE52" s="178"/>
      <c r="AF52" s="178"/>
      <c r="AG52" s="178"/>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c r="BO52" s="32"/>
      <c r="BP52" s="32"/>
      <c r="BQ52" s="32"/>
      <c r="BR52" s="32"/>
      <c r="BS52" s="32"/>
      <c r="BT52" s="32"/>
      <c r="BU52" s="32"/>
      <c r="BV52" s="32"/>
      <c r="BW52" s="32"/>
      <c r="BX52" s="32"/>
      <c r="BY52" s="32"/>
      <c r="BZ52" s="32"/>
      <c r="CA52" s="32"/>
      <c r="CB52" s="32"/>
      <c r="CC52" s="32"/>
      <c r="CD52" s="32"/>
      <c r="CE52" s="32"/>
      <c r="CF52" s="32"/>
      <c r="CG52" s="32"/>
      <c r="CH52" s="32"/>
      <c r="CI52" s="32"/>
      <c r="CJ52" s="32"/>
      <c r="CK52" s="32"/>
      <c r="CL52" s="32"/>
      <c r="CM52" s="32"/>
      <c r="CN52" s="32"/>
      <c r="CO52" s="32"/>
      <c r="CP52" s="32"/>
      <c r="CQ52" s="32"/>
      <c r="CR52" s="32"/>
      <c r="CS52" s="32"/>
      <c r="CT52" s="32"/>
      <c r="CU52" s="32"/>
      <c r="CV52" s="32"/>
      <c r="CW52" s="32"/>
      <c r="CX52" s="32"/>
      <c r="CY52" s="32"/>
      <c r="CZ52" s="32"/>
      <c r="DA52" s="32"/>
      <c r="DB52" s="32"/>
      <c r="DC52" s="32"/>
      <c r="DD52" s="32"/>
      <c r="DE52" s="32"/>
      <c r="DF52" s="32"/>
      <c r="DG52" s="32"/>
      <c r="DH52" s="32"/>
      <c r="DI52" s="32"/>
      <c r="DJ52" s="32"/>
      <c r="DK52" s="32"/>
      <c r="DL52" s="32"/>
      <c r="DM52" s="32"/>
      <c r="DN52" s="32"/>
      <c r="DO52" s="32"/>
      <c r="DP52" s="32"/>
      <c r="DQ52" s="32"/>
      <c r="DR52" s="32"/>
      <c r="DS52" s="32"/>
      <c r="DT52" s="32"/>
      <c r="DU52" s="32"/>
      <c r="DV52" s="32"/>
      <c r="DW52" s="32"/>
      <c r="DX52" s="32"/>
      <c r="DY52" s="32"/>
      <c r="DZ52" s="32"/>
      <c r="EA52" s="32"/>
      <c r="EB52" s="32"/>
      <c r="EC52" s="32"/>
      <c r="ED52" s="32"/>
      <c r="EE52" s="32"/>
      <c r="EF52" s="32"/>
      <c r="EG52" s="32"/>
      <c r="EH52" s="32"/>
      <c r="EI52" s="32"/>
      <c r="EJ52" s="32"/>
      <c r="EK52" s="32"/>
      <c r="EL52" s="32"/>
      <c r="EM52" s="32"/>
      <c r="EN52" s="32"/>
      <c r="EO52" s="32"/>
      <c r="EP52" s="32"/>
      <c r="EQ52" s="32"/>
      <c r="ER52" s="32"/>
      <c r="ES52" s="32"/>
      <c r="ET52" s="32"/>
      <c r="EU52" s="32"/>
      <c r="EV52" s="32"/>
      <c r="EW52" s="32"/>
      <c r="EX52" s="32"/>
      <c r="EY52" s="32"/>
      <c r="EZ52" s="32"/>
      <c r="FA52" s="32"/>
      <c r="FB52" s="32"/>
      <c r="FC52" s="32"/>
      <c r="FD52" s="32"/>
      <c r="FE52" s="32"/>
      <c r="FF52" s="32"/>
      <c r="FG52" s="32"/>
      <c r="FH52" s="32"/>
      <c r="FI52" s="32"/>
      <c r="FJ52" s="32"/>
      <c r="FK52" s="32"/>
      <c r="FL52" s="32"/>
      <c r="FM52" s="32"/>
      <c r="FN52" s="32"/>
      <c r="FO52" s="32"/>
      <c r="FP52" s="32"/>
      <c r="FQ52" s="32"/>
      <c r="FR52" s="32"/>
      <c r="FS52" s="32"/>
      <c r="FT52" s="32"/>
      <c r="FU52" s="32"/>
      <c r="FV52" s="32"/>
      <c r="FW52" s="32"/>
      <c r="FX52" s="32"/>
      <c r="FY52" s="32"/>
      <c r="FZ52" s="32"/>
      <c r="GA52" s="32"/>
      <c r="GB52" s="32"/>
      <c r="GC52" s="32"/>
      <c r="GD52" s="32"/>
      <c r="GE52" s="32"/>
      <c r="GF52" s="32"/>
      <c r="GG52" s="32"/>
      <c r="GH52" s="32"/>
      <c r="GI52" s="32"/>
      <c r="GJ52" s="32"/>
      <c r="GK52" s="32"/>
      <c r="GL52" s="32"/>
      <c r="GM52" s="32"/>
      <c r="GN52" s="32"/>
      <c r="GO52" s="32"/>
      <c r="GP52" s="32"/>
      <c r="GQ52" s="32"/>
      <c r="GR52" s="32"/>
      <c r="GS52" s="32"/>
      <c r="GT52" s="32"/>
      <c r="GU52" s="32"/>
      <c r="GV52" s="32"/>
      <c r="GW52" s="32"/>
      <c r="GX52" s="32"/>
      <c r="GY52" s="32"/>
      <c r="GZ52" s="32"/>
    </row>
  </sheetData>
  <sheetProtection algorithmName="SHA-512" hashValue="MT4xWIZPVmzccnaue4HesCYgt0D4kXEQwKXxCVByC2UDMpXQPLKVTvlnrI1hTzJWjaKr7rVQij2duxLANYYXJQ==" saltValue="vYuXuRLKAF9qMtwqnNQkSw==" spinCount="100000" sheet="1" objects="1" scenarios="1"/>
  <mergeCells count="83">
    <mergeCell ref="A50:B50"/>
    <mergeCell ref="C50:AG50"/>
    <mergeCell ref="A51:B51"/>
    <mergeCell ref="C51:AG51"/>
    <mergeCell ref="A52:B52"/>
    <mergeCell ref="C52:AG52"/>
    <mergeCell ref="A47:B47"/>
    <mergeCell ref="C47:AG47"/>
    <mergeCell ref="A48:B48"/>
    <mergeCell ref="C48:AG48"/>
    <mergeCell ref="A49:B49"/>
    <mergeCell ref="C49:AG49"/>
    <mergeCell ref="A44:B44"/>
    <mergeCell ref="C44:AG44"/>
    <mergeCell ref="A45:B45"/>
    <mergeCell ref="C45:AG45"/>
    <mergeCell ref="A46:B46"/>
    <mergeCell ref="C46:AG46"/>
    <mergeCell ref="A41:B41"/>
    <mergeCell ref="C41:AG41"/>
    <mergeCell ref="A42:B42"/>
    <mergeCell ref="C42:AG42"/>
    <mergeCell ref="A43:B43"/>
    <mergeCell ref="C43:AG43"/>
    <mergeCell ref="A38:B38"/>
    <mergeCell ref="C38:AG38"/>
    <mergeCell ref="A39:B39"/>
    <mergeCell ref="C39:AG39"/>
    <mergeCell ref="A40:B40"/>
    <mergeCell ref="C40:AG40"/>
    <mergeCell ref="A35:B35"/>
    <mergeCell ref="C35:AG35"/>
    <mergeCell ref="A36:B36"/>
    <mergeCell ref="C36:AG36"/>
    <mergeCell ref="A37:B37"/>
    <mergeCell ref="C37:AG37"/>
    <mergeCell ref="A32:B32"/>
    <mergeCell ref="C32:AG32"/>
    <mergeCell ref="A33:B33"/>
    <mergeCell ref="C33:AG33"/>
    <mergeCell ref="A34:B34"/>
    <mergeCell ref="C34:AG34"/>
    <mergeCell ref="A29:B29"/>
    <mergeCell ref="C29:AG29"/>
    <mergeCell ref="A30:B30"/>
    <mergeCell ref="C30:AG30"/>
    <mergeCell ref="A31:B31"/>
    <mergeCell ref="C31:AG31"/>
    <mergeCell ref="AC8:AE8"/>
    <mergeCell ref="AF8:AF9"/>
    <mergeCell ref="AG8:AG9"/>
    <mergeCell ref="A27:B27"/>
    <mergeCell ref="C27:AG27"/>
    <mergeCell ref="C8:C9"/>
    <mergeCell ref="D8:D9"/>
    <mergeCell ref="E8:E9"/>
    <mergeCell ref="A28:B28"/>
    <mergeCell ref="C28:AG28"/>
    <mergeCell ref="O8:O9"/>
    <mergeCell ref="P8:P9"/>
    <mergeCell ref="Q8:S8"/>
    <mergeCell ref="T8:V8"/>
    <mergeCell ref="W8:Y8"/>
    <mergeCell ref="Z8:AB8"/>
    <mergeCell ref="F8:F9"/>
    <mergeCell ref="G8:G9"/>
    <mergeCell ref="H8:H9"/>
    <mergeCell ref="I8:I9"/>
    <mergeCell ref="J8:K8"/>
    <mergeCell ref="N8:N9"/>
    <mergeCell ref="A8:A9"/>
    <mergeCell ref="B8:B9"/>
    <mergeCell ref="A5:AG5"/>
    <mergeCell ref="A6:L7"/>
    <mergeCell ref="M6:P7"/>
    <mergeCell ref="Q6:V7"/>
    <mergeCell ref="W6:AG7"/>
    <mergeCell ref="A2:D4"/>
    <mergeCell ref="E2:Y4"/>
    <mergeCell ref="Z2:AG2"/>
    <mergeCell ref="Z3:AD3"/>
    <mergeCell ref="AE3:AG3"/>
    <mergeCell ref="Z4:AG4"/>
  </mergeCells>
  <conditionalFormatting sqref="AG1:AG7 AG10:AG1048576">
    <cfRule type="containsText" dxfId="19" priority="2" operator="containsText" text="Bajo">
      <formula>NOT(ISERROR(SEARCH("Bajo",AG1)))</formula>
    </cfRule>
    <cfRule type="containsText" dxfId="18" priority="3" operator="containsText" text="Moderado">
      <formula>NOT(ISERROR(SEARCH("Moderado",AG1)))</formula>
    </cfRule>
    <cfRule type="containsText" dxfId="17" priority="4" operator="containsText" text="Critico">
      <formula>NOT(ISERROR(SEARCH("Critico",AG1)))</formula>
    </cfRule>
  </conditionalFormatting>
  <conditionalFormatting sqref="AF10:AF17">
    <cfRule type="colorScale" priority="1">
      <colorScale>
        <cfvo type="num" val="5"/>
        <cfvo type="num" val="8"/>
        <cfvo type="num" val="11"/>
        <color rgb="FF00B050"/>
        <color rgb="FFFFFF00"/>
        <color rgb="FFFF0000"/>
      </colorScale>
    </cfRule>
  </conditionalFormatting>
  <dataValidations disablePrompts="1" count="4">
    <dataValidation type="list" allowBlank="1" showInputMessage="1" showErrorMessage="1" sqref="I10:I17">
      <formula1>FORMATO</formula1>
    </dataValidation>
    <dataValidation type="list" allowBlank="1" showInputMessage="1" showErrorMessage="1" sqref="O10:O17">
      <formula1 xml:space="preserve"> Responsables</formula1>
    </dataValidation>
    <dataValidation type="list" allowBlank="1" showInputMessage="1" showErrorMessage="1" sqref="G10:G17">
      <formula1>Idioma</formula1>
    </dataValidation>
    <dataValidation type="list" allowBlank="1" showInputMessage="1" showErrorMessage="1" sqref="B10:B17">
      <formula1>PROCES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disablePrompts="1" count="4">
        <x14:dataValidation type="list" allowBlank="1" showInputMessage="1" showErrorMessage="1">
          <x14:formula1>
            <xm:f>[20]LISTA!#REF!</xm:f>
          </x14:formula1>
          <xm:sqref>H10:H17</xm:sqref>
        </x14:dataValidation>
        <x14:dataValidation type="list" allowBlank="1" showInputMessage="1" showErrorMessage="1">
          <x14:formula1>
            <xm:f>[20]LISTA!#REF!</xm:f>
          </x14:formula1>
          <xm:sqref>N10:N17</xm:sqref>
        </x14:dataValidation>
        <x14:dataValidation type="list" allowBlank="1" showInputMessage="1" showErrorMessage="1">
          <x14:formula1>
            <xm:f>[20]LISTA!#REF!</xm:f>
          </x14:formula1>
          <xm:sqref>M10:M17</xm:sqref>
        </x14:dataValidation>
        <x14:dataValidation type="list" allowBlank="1" showInputMessage="1" showErrorMessage="1">
          <x14:formula1>
            <xm:f>[20]LISTA!#REF!</xm:f>
          </x14:formula1>
          <xm:sqref>P10:P17</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B1:K21"/>
  <sheetViews>
    <sheetView zoomScale="70" zoomScaleNormal="70" workbookViewId="0">
      <selection activeCell="A19" sqref="A19"/>
    </sheetView>
  </sheetViews>
  <sheetFormatPr baseColWidth="10" defaultColWidth="10.28515625" defaultRowHeight="15" x14ac:dyDescent="0.2"/>
  <cols>
    <col min="1" max="1" width="4.140625" style="1" customWidth="1"/>
    <col min="2" max="2" width="31.85546875" style="1" customWidth="1"/>
    <col min="3" max="3" width="90.7109375" style="1" customWidth="1"/>
    <col min="4" max="5" width="19" style="1" customWidth="1"/>
    <col min="6" max="16384" width="10.28515625" style="1"/>
  </cols>
  <sheetData>
    <row r="1" spans="2:11" ht="26.25" customHeight="1" thickBot="1" x14ac:dyDescent="0.25"/>
    <row r="2" spans="2:11" ht="15.75" x14ac:dyDescent="0.2">
      <c r="B2" s="196"/>
      <c r="C2" s="199" t="s">
        <v>89</v>
      </c>
      <c r="D2" s="133" t="s">
        <v>174</v>
      </c>
      <c r="E2" s="135"/>
      <c r="F2" s="48"/>
      <c r="G2" s="48"/>
      <c r="H2" s="48"/>
      <c r="I2" s="48"/>
      <c r="J2" s="48"/>
      <c r="K2" s="48"/>
    </row>
    <row r="3" spans="2:11" ht="30" customHeight="1" x14ac:dyDescent="0.2">
      <c r="B3" s="197"/>
      <c r="C3" s="200"/>
      <c r="D3" s="50" t="s">
        <v>171</v>
      </c>
      <c r="E3" s="51" t="s">
        <v>170</v>
      </c>
      <c r="F3" s="34"/>
      <c r="G3" s="34"/>
      <c r="H3" s="34"/>
      <c r="I3" s="49"/>
      <c r="J3" s="34"/>
      <c r="K3" s="34"/>
    </row>
    <row r="4" spans="2:11" ht="16.5" customHeight="1" thickBot="1" x14ac:dyDescent="0.25">
      <c r="B4" s="198"/>
      <c r="C4" s="201"/>
      <c r="D4" s="202" t="s">
        <v>88</v>
      </c>
      <c r="E4" s="203"/>
      <c r="F4" s="34"/>
      <c r="G4" s="34"/>
      <c r="H4" s="34"/>
      <c r="I4" s="34"/>
      <c r="J4" s="34"/>
      <c r="K4" s="34"/>
    </row>
    <row r="5" spans="2:11" ht="20.25" customHeight="1" thickBot="1" x14ac:dyDescent="0.25">
      <c r="B5" s="238" t="s">
        <v>70</v>
      </c>
      <c r="C5" s="238"/>
      <c r="D5" s="238"/>
      <c r="E5" s="238"/>
    </row>
    <row r="6" spans="2:11" ht="33.75" customHeight="1" x14ac:dyDescent="0.2">
      <c r="B6" s="227" t="s">
        <v>2</v>
      </c>
      <c r="C6" s="207" t="s">
        <v>3</v>
      </c>
      <c r="D6" s="208"/>
      <c r="E6" s="209"/>
      <c r="F6" s="2"/>
      <c r="G6" s="2"/>
      <c r="H6" s="2"/>
      <c r="I6" s="2"/>
      <c r="J6" s="2"/>
    </row>
    <row r="7" spans="2:11" x14ac:dyDescent="0.2">
      <c r="B7" s="228"/>
      <c r="C7" s="239" t="s">
        <v>4</v>
      </c>
      <c r="D7" s="240"/>
      <c r="E7" s="241"/>
      <c r="F7" s="3"/>
      <c r="G7" s="3"/>
      <c r="H7" s="3"/>
      <c r="I7" s="3"/>
      <c r="J7" s="3"/>
    </row>
    <row r="8" spans="2:11" ht="15.75" thickBot="1" x14ac:dyDescent="0.25">
      <c r="B8" s="229"/>
      <c r="C8" s="242" t="s">
        <v>5</v>
      </c>
      <c r="D8" s="243"/>
      <c r="E8" s="244"/>
      <c r="F8" s="3"/>
      <c r="G8" s="3"/>
      <c r="H8" s="3"/>
      <c r="I8" s="3"/>
      <c r="J8" s="3"/>
    </row>
    <row r="9" spans="2:11" ht="32.25" customHeight="1" x14ac:dyDescent="0.2">
      <c r="B9" s="230" t="s">
        <v>6</v>
      </c>
      <c r="C9" s="235" t="s">
        <v>64</v>
      </c>
      <c r="D9" s="236"/>
      <c r="E9" s="237"/>
      <c r="F9" s="3"/>
      <c r="G9" s="3"/>
      <c r="H9" s="3"/>
      <c r="I9" s="3"/>
      <c r="J9" s="3"/>
    </row>
    <row r="10" spans="2:11" ht="33.75" customHeight="1" thickBot="1" x14ac:dyDescent="0.25">
      <c r="B10" s="231"/>
      <c r="C10" s="232" t="s">
        <v>32</v>
      </c>
      <c r="D10" s="233"/>
      <c r="E10" s="234"/>
      <c r="F10" s="3"/>
      <c r="G10" s="3"/>
      <c r="H10" s="3"/>
      <c r="I10" s="3"/>
      <c r="J10" s="3"/>
    </row>
    <row r="11" spans="2:11" ht="33.75" customHeight="1" thickBot="1" x14ac:dyDescent="0.25">
      <c r="B11" s="218" t="s">
        <v>7</v>
      </c>
      <c r="C11" s="224" t="s">
        <v>65</v>
      </c>
      <c r="D11" s="225"/>
      <c r="E11" s="226"/>
      <c r="F11" s="3"/>
      <c r="G11" s="3"/>
      <c r="H11" s="3"/>
      <c r="I11" s="3"/>
      <c r="J11" s="3"/>
    </row>
    <row r="12" spans="2:11" ht="33.75" customHeight="1" x14ac:dyDescent="0.2">
      <c r="B12" s="219"/>
      <c r="C12" s="207" t="s">
        <v>8</v>
      </c>
      <c r="D12" s="208"/>
      <c r="E12" s="209"/>
    </row>
    <row r="13" spans="2:11" ht="30.75" customHeight="1" thickBot="1" x14ac:dyDescent="0.25">
      <c r="B13" s="219"/>
      <c r="C13" s="221" t="s">
        <v>66</v>
      </c>
      <c r="D13" s="222"/>
      <c r="E13" s="223"/>
    </row>
    <row r="14" spans="2:11" ht="33.75" customHeight="1" x14ac:dyDescent="0.2">
      <c r="B14" s="219"/>
      <c r="C14" s="207" t="s">
        <v>9</v>
      </c>
      <c r="D14" s="208"/>
      <c r="E14" s="209"/>
    </row>
    <row r="15" spans="2:11" ht="22.5" customHeight="1" thickBot="1" x14ac:dyDescent="0.25">
      <c r="B15" s="219"/>
      <c r="C15" s="221" t="s">
        <v>67</v>
      </c>
      <c r="D15" s="222"/>
      <c r="E15" s="223"/>
    </row>
    <row r="16" spans="2:11" ht="33.75" customHeight="1" x14ac:dyDescent="0.2">
      <c r="B16" s="219"/>
      <c r="C16" s="207" t="s">
        <v>10</v>
      </c>
      <c r="D16" s="208"/>
      <c r="E16" s="209"/>
      <c r="F16" s="4"/>
    </row>
    <row r="17" spans="2:6" ht="24" customHeight="1" thickBot="1" x14ac:dyDescent="0.25">
      <c r="B17" s="219"/>
      <c r="C17" s="210" t="s">
        <v>68</v>
      </c>
      <c r="D17" s="211"/>
      <c r="E17" s="212"/>
      <c r="F17" s="2"/>
    </row>
    <row r="18" spans="2:6" ht="33.75" customHeight="1" x14ac:dyDescent="0.2">
      <c r="B18" s="219"/>
      <c r="C18" s="213" t="s">
        <v>163</v>
      </c>
      <c r="D18" s="208"/>
      <c r="E18" s="214"/>
      <c r="F18" s="2"/>
    </row>
    <row r="19" spans="2:6" ht="31.5" customHeight="1" thickBot="1" x14ac:dyDescent="0.25">
      <c r="B19" s="220"/>
      <c r="C19" s="215" t="s">
        <v>164</v>
      </c>
      <c r="D19" s="216"/>
      <c r="E19" s="217"/>
      <c r="F19" s="2"/>
    </row>
    <row r="20" spans="2:6" ht="15.75" thickBot="1" x14ac:dyDescent="0.25"/>
    <row r="21" spans="2:6" ht="16.5" thickBot="1" x14ac:dyDescent="0.3">
      <c r="B21" s="204" t="s">
        <v>21</v>
      </c>
      <c r="C21" s="205"/>
      <c r="D21" s="205"/>
      <c r="E21" s="206"/>
    </row>
  </sheetData>
  <mergeCells count="23">
    <mergeCell ref="B9:B10"/>
    <mergeCell ref="C10:E10"/>
    <mergeCell ref="C6:E6"/>
    <mergeCell ref="C9:E9"/>
    <mergeCell ref="B5:E5"/>
    <mergeCell ref="C7:E7"/>
    <mergeCell ref="C8:E8"/>
    <mergeCell ref="B2:B4"/>
    <mergeCell ref="C2:C4"/>
    <mergeCell ref="D4:E4"/>
    <mergeCell ref="D2:E2"/>
    <mergeCell ref="B21:E21"/>
    <mergeCell ref="C16:E16"/>
    <mergeCell ref="C17:E17"/>
    <mergeCell ref="C18:E18"/>
    <mergeCell ref="C19:E19"/>
    <mergeCell ref="B11:B19"/>
    <mergeCell ref="C15:E15"/>
    <mergeCell ref="C12:E12"/>
    <mergeCell ref="C13:E13"/>
    <mergeCell ref="C14:E14"/>
    <mergeCell ref="C11:E11"/>
    <mergeCell ref="B6:B8"/>
  </mergeCells>
  <conditionalFormatting sqref="K2:K4">
    <cfRule type="containsText" dxfId="16" priority="1" operator="containsText" text="Bajo">
      <formula>NOT(ISERROR(SEARCH("Bajo",K2)))</formula>
    </cfRule>
    <cfRule type="containsText" dxfId="15" priority="2" operator="containsText" text="Moderado">
      <formula>NOT(ISERROR(SEARCH("Moderado",K2)))</formula>
    </cfRule>
    <cfRule type="containsText" dxfId="14" priority="3" operator="containsText" text="Critico">
      <formula>NOT(ISERROR(SEARCH("Critico",K2)))</formula>
    </cfRule>
  </conditionalFormatting>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B1:J17"/>
  <sheetViews>
    <sheetView topLeftCell="C1" workbookViewId="0">
      <selection activeCell="J2" sqref="J2"/>
    </sheetView>
  </sheetViews>
  <sheetFormatPr baseColWidth="10" defaultRowHeight="12.75" x14ac:dyDescent="0.2"/>
  <cols>
    <col min="2" max="2" width="50.28515625" bestFit="1" customWidth="1"/>
    <col min="3" max="3" width="14" customWidth="1"/>
    <col min="4" max="4" width="19.85546875" customWidth="1"/>
    <col min="5" max="5" width="25" customWidth="1"/>
    <col min="6" max="6" width="16.42578125" bestFit="1" customWidth="1"/>
    <col min="7" max="7" width="20" bestFit="1" customWidth="1"/>
    <col min="8" max="8" width="35.85546875" bestFit="1" customWidth="1"/>
  </cols>
  <sheetData>
    <row r="1" spans="2:10" ht="13.5" thickBot="1" x14ac:dyDescent="0.25">
      <c r="B1" s="13" t="s">
        <v>142</v>
      </c>
      <c r="C1" s="13" t="s">
        <v>108</v>
      </c>
      <c r="D1" s="13" t="s">
        <v>105</v>
      </c>
      <c r="E1" s="13" t="s">
        <v>94</v>
      </c>
      <c r="F1" s="13" t="s">
        <v>143</v>
      </c>
      <c r="G1" s="13" t="s">
        <v>160</v>
      </c>
      <c r="H1" s="13" t="s">
        <v>161</v>
      </c>
    </row>
    <row r="2" spans="2:10" ht="16.5" thickBot="1" x14ac:dyDescent="0.25">
      <c r="B2" t="s">
        <v>126</v>
      </c>
      <c r="C2" t="s">
        <v>91</v>
      </c>
      <c r="D2" t="s">
        <v>92</v>
      </c>
      <c r="E2" t="s">
        <v>118</v>
      </c>
      <c r="F2" t="s">
        <v>145</v>
      </c>
      <c r="G2" t="s">
        <v>48</v>
      </c>
      <c r="H2" s="37" t="s">
        <v>17</v>
      </c>
      <c r="I2" t="s">
        <v>175</v>
      </c>
      <c r="J2">
        <v>-1</v>
      </c>
    </row>
    <row r="3" spans="2:10" ht="16.5" thickBot="1" x14ac:dyDescent="0.25">
      <c r="B3" t="s">
        <v>127</v>
      </c>
      <c r="C3" t="s">
        <v>72</v>
      </c>
      <c r="D3" t="s">
        <v>147</v>
      </c>
      <c r="E3" t="s">
        <v>101</v>
      </c>
      <c r="F3" t="s">
        <v>93</v>
      </c>
      <c r="G3" t="s">
        <v>14</v>
      </c>
      <c r="H3" s="38" t="s">
        <v>22</v>
      </c>
      <c r="I3" t="s">
        <v>176</v>
      </c>
      <c r="J3">
        <v>1</v>
      </c>
    </row>
    <row r="4" spans="2:10" ht="16.5" thickBot="1" x14ac:dyDescent="0.25">
      <c r="B4" t="s">
        <v>128</v>
      </c>
      <c r="C4" t="s">
        <v>73</v>
      </c>
      <c r="D4" t="s">
        <v>106</v>
      </c>
      <c r="E4" t="s">
        <v>117</v>
      </c>
      <c r="F4" t="s">
        <v>146</v>
      </c>
      <c r="G4" t="s">
        <v>51</v>
      </c>
      <c r="H4" s="38" t="s">
        <v>16</v>
      </c>
      <c r="I4" t="s">
        <v>177</v>
      </c>
      <c r="J4">
        <v>-1</v>
      </c>
    </row>
    <row r="5" spans="2:10" ht="16.5" thickBot="1" x14ac:dyDescent="0.25">
      <c r="B5" t="s">
        <v>129</v>
      </c>
      <c r="C5" t="s">
        <v>110</v>
      </c>
      <c r="D5" t="s">
        <v>115</v>
      </c>
      <c r="E5" t="s">
        <v>102</v>
      </c>
      <c r="F5" t="s">
        <v>144</v>
      </c>
      <c r="G5" t="s">
        <v>157</v>
      </c>
      <c r="H5" s="39" t="s">
        <v>15</v>
      </c>
      <c r="J5">
        <v>1</v>
      </c>
    </row>
    <row r="6" spans="2:10" x14ac:dyDescent="0.2">
      <c r="B6" t="s">
        <v>130</v>
      </c>
      <c r="C6" t="s">
        <v>111</v>
      </c>
      <c r="D6" t="s">
        <v>148</v>
      </c>
      <c r="E6" t="s">
        <v>97</v>
      </c>
      <c r="G6" t="s">
        <v>158</v>
      </c>
    </row>
    <row r="7" spans="2:10" x14ac:dyDescent="0.2">
      <c r="B7" t="s">
        <v>131</v>
      </c>
      <c r="C7" t="s">
        <v>109</v>
      </c>
      <c r="D7" t="s">
        <v>149</v>
      </c>
      <c r="E7" t="s">
        <v>98</v>
      </c>
      <c r="G7" t="s">
        <v>159</v>
      </c>
    </row>
    <row r="8" spans="2:10" x14ac:dyDescent="0.2">
      <c r="B8" t="s">
        <v>132</v>
      </c>
      <c r="C8" t="s">
        <v>167</v>
      </c>
      <c r="D8" t="s">
        <v>150</v>
      </c>
      <c r="E8" t="s">
        <v>99</v>
      </c>
    </row>
    <row r="9" spans="2:10" x14ac:dyDescent="0.2">
      <c r="B9" t="s">
        <v>133</v>
      </c>
      <c r="C9" t="s">
        <v>168</v>
      </c>
      <c r="E9" t="s">
        <v>100</v>
      </c>
    </row>
    <row r="10" spans="2:10" x14ac:dyDescent="0.2">
      <c r="B10" t="s">
        <v>134</v>
      </c>
      <c r="C10" t="s">
        <v>169</v>
      </c>
      <c r="E10" t="s">
        <v>103</v>
      </c>
    </row>
    <row r="11" spans="2:10" x14ac:dyDescent="0.2">
      <c r="B11" t="s">
        <v>135</v>
      </c>
      <c r="E11" t="s">
        <v>95</v>
      </c>
    </row>
    <row r="12" spans="2:10" x14ac:dyDescent="0.2">
      <c r="B12" t="s">
        <v>136</v>
      </c>
      <c r="E12" t="s">
        <v>104</v>
      </c>
    </row>
    <row r="13" spans="2:10" x14ac:dyDescent="0.2">
      <c r="B13" t="s">
        <v>137</v>
      </c>
      <c r="E13" t="s">
        <v>96</v>
      </c>
    </row>
    <row r="14" spans="2:10" x14ac:dyDescent="0.2">
      <c r="B14" t="s">
        <v>138</v>
      </c>
      <c r="E14" t="s">
        <v>107</v>
      </c>
    </row>
    <row r="15" spans="2:10" x14ac:dyDescent="0.2">
      <c r="B15" t="s">
        <v>139</v>
      </c>
      <c r="E15" t="s">
        <v>116</v>
      </c>
    </row>
    <row r="16" spans="2:10" x14ac:dyDescent="0.2">
      <c r="B16" t="s">
        <v>140</v>
      </c>
      <c r="E16" t="s">
        <v>90</v>
      </c>
    </row>
    <row r="17" spans="2:2" x14ac:dyDescent="0.2">
      <c r="B17" t="s">
        <v>141</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dimension ref="B3:C6"/>
  <sheetViews>
    <sheetView workbookViewId="0">
      <selection activeCell="C12" sqref="C12"/>
    </sheetView>
  </sheetViews>
  <sheetFormatPr baseColWidth="10" defaultRowHeight="12.75" x14ac:dyDescent="0.2"/>
  <cols>
    <col min="2" max="2" width="27.42578125" bestFit="1" customWidth="1"/>
    <col min="3" max="3" width="5.5703125" bestFit="1" customWidth="1"/>
  </cols>
  <sheetData>
    <row r="3" spans="2:3" x14ac:dyDescent="0.2">
      <c r="B3" s="27" t="s">
        <v>151</v>
      </c>
      <c r="C3" s="18" t="s">
        <v>114</v>
      </c>
    </row>
    <row r="4" spans="2:3" x14ac:dyDescent="0.2">
      <c r="B4" s="18" t="s">
        <v>112</v>
      </c>
      <c r="C4" s="28">
        <v>1</v>
      </c>
    </row>
    <row r="5" spans="2:3" x14ac:dyDescent="0.2">
      <c r="B5" s="18" t="s">
        <v>18</v>
      </c>
      <c r="C5" s="28">
        <v>19</v>
      </c>
    </row>
    <row r="6" spans="2:3" x14ac:dyDescent="0.2">
      <c r="B6" s="18" t="s">
        <v>113</v>
      </c>
      <c r="C6" s="28">
        <v>20</v>
      </c>
    </row>
  </sheetData>
  <conditionalFormatting sqref="B4:B5">
    <cfRule type="containsText" dxfId="13" priority="1" operator="containsText" text="Bajo">
      <formula>NOT(ISERROR(SEARCH("Bajo",B4)))</formula>
    </cfRule>
    <cfRule type="containsText" dxfId="12" priority="2" operator="containsText" text="Moderado">
      <formula>NOT(ISERROR(SEARCH("Moderado",B4)))</formula>
    </cfRule>
    <cfRule type="containsText" dxfId="11" priority="3" operator="containsText" text="Critico">
      <formula>NOT(ISERROR(SEARCH("Critico",B4)))</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Z69"/>
  <sheetViews>
    <sheetView zoomScale="70" zoomScaleNormal="70" workbookViewId="0"/>
  </sheetViews>
  <sheetFormatPr baseColWidth="10" defaultRowHeight="12.75" x14ac:dyDescent="0.2"/>
  <cols>
    <col min="1" max="1" width="13.5703125" customWidth="1"/>
    <col min="2" max="2" width="29.85546875" customWidth="1"/>
    <col min="3" max="3" width="16.28515625" customWidth="1"/>
    <col min="4" max="4" width="27.42578125" customWidth="1"/>
    <col min="5" max="5" width="36.28515625" style="22" customWidth="1"/>
    <col min="6" max="6" width="35.5703125" style="16" customWidth="1"/>
    <col min="7" max="7" width="10.85546875" customWidth="1"/>
    <col min="8" max="8" width="18" customWidth="1"/>
    <col min="9" max="9" width="15.42578125" customWidth="1"/>
    <col min="10" max="10" width="15.28515625" customWidth="1"/>
    <col min="11" max="11" width="15.5703125" style="5" customWidth="1"/>
    <col min="12" max="12" width="15.85546875" style="5" customWidth="1"/>
    <col min="13" max="14" width="15.5703125" style="5" customWidth="1"/>
    <col min="15" max="15" width="12.28515625" style="5" customWidth="1"/>
    <col min="16" max="16" width="12.42578125" style="5" customWidth="1"/>
    <col min="17" max="22" width="7.28515625" style="5" customWidth="1"/>
    <col min="23" max="31" width="7.28515625" customWidth="1"/>
    <col min="32" max="32" width="9.5703125" hidden="1" customWidth="1"/>
    <col min="33" max="33" width="18.28515625" style="12" bestFit="1" customWidth="1"/>
    <col min="34" max="208" width="11.42578125" style="19"/>
  </cols>
  <sheetData>
    <row r="1" spans="1:208" s="10" customFormat="1" ht="15.75" thickBot="1" x14ac:dyDescent="0.25">
      <c r="A1" s="8"/>
      <c r="B1" s="8"/>
      <c r="C1" s="34"/>
      <c r="D1" s="34"/>
      <c r="E1" s="23"/>
      <c r="F1" s="33"/>
      <c r="G1" s="34"/>
      <c r="H1" s="9"/>
      <c r="I1" s="9"/>
      <c r="J1" s="9"/>
      <c r="K1" s="34"/>
      <c r="L1" s="34"/>
      <c r="M1" s="34"/>
      <c r="N1" s="34"/>
      <c r="O1" s="34"/>
      <c r="P1" s="34"/>
      <c r="Q1" s="34"/>
      <c r="R1" s="34"/>
      <c r="S1" s="34"/>
      <c r="T1" s="34"/>
      <c r="U1" s="34"/>
      <c r="V1" s="34"/>
      <c r="W1" s="9"/>
      <c r="X1" s="9"/>
      <c r="Y1" s="9"/>
      <c r="Z1" s="9"/>
      <c r="AA1" s="9"/>
      <c r="AB1" s="9"/>
      <c r="AC1" s="9"/>
      <c r="AD1" s="9"/>
      <c r="AE1" s="9"/>
      <c r="AF1" s="9"/>
      <c r="AG1" s="11"/>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row>
    <row r="2" spans="1:208" ht="31.5" customHeight="1" x14ac:dyDescent="0.2">
      <c r="A2" s="144"/>
      <c r="B2" s="145"/>
      <c r="C2" s="145"/>
      <c r="D2" s="146"/>
      <c r="E2" s="124" t="s">
        <v>89</v>
      </c>
      <c r="F2" s="125"/>
      <c r="G2" s="125"/>
      <c r="H2" s="125"/>
      <c r="I2" s="125"/>
      <c r="J2" s="125"/>
      <c r="K2" s="125"/>
      <c r="L2" s="125"/>
      <c r="M2" s="125"/>
      <c r="N2" s="125"/>
      <c r="O2" s="125"/>
      <c r="P2" s="125"/>
      <c r="Q2" s="125"/>
      <c r="R2" s="125"/>
      <c r="S2" s="125"/>
      <c r="T2" s="125"/>
      <c r="U2" s="125"/>
      <c r="V2" s="125"/>
      <c r="W2" s="125"/>
      <c r="X2" s="125"/>
      <c r="Y2" s="126"/>
      <c r="Z2" s="133" t="s">
        <v>173</v>
      </c>
      <c r="AA2" s="134"/>
      <c r="AB2" s="134"/>
      <c r="AC2" s="134"/>
      <c r="AD2" s="134"/>
      <c r="AE2" s="134"/>
      <c r="AF2" s="134"/>
      <c r="AG2" s="135"/>
    </row>
    <row r="3" spans="1:208" ht="27" customHeight="1" x14ac:dyDescent="0.2">
      <c r="A3" s="147"/>
      <c r="B3" s="148"/>
      <c r="C3" s="148"/>
      <c r="D3" s="149"/>
      <c r="E3" s="127"/>
      <c r="F3" s="128"/>
      <c r="G3" s="128"/>
      <c r="H3" s="128"/>
      <c r="I3" s="128"/>
      <c r="J3" s="128"/>
      <c r="K3" s="128"/>
      <c r="L3" s="128"/>
      <c r="M3" s="128"/>
      <c r="N3" s="128"/>
      <c r="O3" s="128"/>
      <c r="P3" s="128"/>
      <c r="Q3" s="128"/>
      <c r="R3" s="128"/>
      <c r="S3" s="128"/>
      <c r="T3" s="128"/>
      <c r="U3" s="128"/>
      <c r="V3" s="128"/>
      <c r="W3" s="128"/>
      <c r="X3" s="128"/>
      <c r="Y3" s="129"/>
      <c r="Z3" s="136" t="s">
        <v>171</v>
      </c>
      <c r="AA3" s="137"/>
      <c r="AB3" s="137"/>
      <c r="AC3" s="137"/>
      <c r="AD3" s="138"/>
      <c r="AE3" s="139" t="s">
        <v>172</v>
      </c>
      <c r="AF3" s="137"/>
      <c r="AG3" s="140"/>
    </row>
    <row r="4" spans="1:208" ht="15.75" thickBot="1" x14ac:dyDescent="0.25">
      <c r="A4" s="150"/>
      <c r="B4" s="151"/>
      <c r="C4" s="151"/>
      <c r="D4" s="152"/>
      <c r="E4" s="130"/>
      <c r="F4" s="131"/>
      <c r="G4" s="131"/>
      <c r="H4" s="131"/>
      <c r="I4" s="131"/>
      <c r="J4" s="131"/>
      <c r="K4" s="131"/>
      <c r="L4" s="131"/>
      <c r="M4" s="131"/>
      <c r="N4" s="131"/>
      <c r="O4" s="131"/>
      <c r="P4" s="131"/>
      <c r="Q4" s="131"/>
      <c r="R4" s="131"/>
      <c r="S4" s="131"/>
      <c r="T4" s="131"/>
      <c r="U4" s="131"/>
      <c r="V4" s="131"/>
      <c r="W4" s="131"/>
      <c r="X4" s="131"/>
      <c r="Y4" s="132"/>
      <c r="Z4" s="141" t="s">
        <v>292</v>
      </c>
      <c r="AA4" s="142"/>
      <c r="AB4" s="142"/>
      <c r="AC4" s="142"/>
      <c r="AD4" s="142"/>
      <c r="AE4" s="142"/>
      <c r="AF4" s="142"/>
      <c r="AG4" s="143"/>
    </row>
    <row r="5" spans="1:208" ht="13.5" thickBot="1" x14ac:dyDescent="0.25">
      <c r="A5" s="122"/>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row>
    <row r="6" spans="1:208" x14ac:dyDescent="0.2">
      <c r="A6" s="153" t="s">
        <v>87</v>
      </c>
      <c r="B6" s="154"/>
      <c r="C6" s="154"/>
      <c r="D6" s="154"/>
      <c r="E6" s="154"/>
      <c r="F6" s="154"/>
      <c r="G6" s="154"/>
      <c r="H6" s="154"/>
      <c r="I6" s="154"/>
      <c r="J6" s="154"/>
      <c r="K6" s="154"/>
      <c r="L6" s="155"/>
      <c r="M6" s="190" t="s">
        <v>60</v>
      </c>
      <c r="N6" s="191"/>
      <c r="O6" s="191"/>
      <c r="P6" s="192"/>
      <c r="Q6" s="159" t="s">
        <v>154</v>
      </c>
      <c r="R6" s="160"/>
      <c r="S6" s="160"/>
      <c r="T6" s="160"/>
      <c r="U6" s="160"/>
      <c r="V6" s="161"/>
      <c r="W6" s="165" t="s">
        <v>81</v>
      </c>
      <c r="X6" s="166"/>
      <c r="Y6" s="166"/>
      <c r="Z6" s="166"/>
      <c r="AA6" s="166"/>
      <c r="AB6" s="166"/>
      <c r="AC6" s="166"/>
      <c r="AD6" s="166"/>
      <c r="AE6" s="166"/>
      <c r="AF6" s="166"/>
      <c r="AG6" s="167"/>
    </row>
    <row r="7" spans="1:208" ht="13.5" thickBot="1" x14ac:dyDescent="0.25">
      <c r="A7" s="156"/>
      <c r="B7" s="157"/>
      <c r="C7" s="157"/>
      <c r="D7" s="157"/>
      <c r="E7" s="157"/>
      <c r="F7" s="157"/>
      <c r="G7" s="157"/>
      <c r="H7" s="157"/>
      <c r="I7" s="157"/>
      <c r="J7" s="157"/>
      <c r="K7" s="157"/>
      <c r="L7" s="158"/>
      <c r="M7" s="193"/>
      <c r="N7" s="194"/>
      <c r="O7" s="194"/>
      <c r="P7" s="195"/>
      <c r="Q7" s="162"/>
      <c r="R7" s="163"/>
      <c r="S7" s="163"/>
      <c r="T7" s="163"/>
      <c r="U7" s="163"/>
      <c r="V7" s="164"/>
      <c r="W7" s="168"/>
      <c r="X7" s="169"/>
      <c r="Y7" s="169"/>
      <c r="Z7" s="169"/>
      <c r="AA7" s="169"/>
      <c r="AB7" s="169"/>
      <c r="AC7" s="169"/>
      <c r="AD7" s="169"/>
      <c r="AE7" s="169"/>
      <c r="AF7" s="169"/>
      <c r="AG7" s="170"/>
    </row>
    <row r="8" spans="1:208" s="7" customFormat="1" ht="16.5" thickBot="1" x14ac:dyDescent="0.25">
      <c r="A8" s="118" t="s">
        <v>11</v>
      </c>
      <c r="B8" s="118" t="s">
        <v>61</v>
      </c>
      <c r="C8" s="118" t="s">
        <v>45</v>
      </c>
      <c r="D8" s="118" t="s">
        <v>46</v>
      </c>
      <c r="E8" s="118" t="s">
        <v>28</v>
      </c>
      <c r="F8" s="118" t="s">
        <v>29</v>
      </c>
      <c r="G8" s="118" t="s">
        <v>26</v>
      </c>
      <c r="H8" s="118" t="s">
        <v>30</v>
      </c>
      <c r="I8" s="118" t="s">
        <v>31</v>
      </c>
      <c r="J8" s="171" t="s">
        <v>119</v>
      </c>
      <c r="K8" s="172"/>
      <c r="L8" s="14"/>
      <c r="M8" s="117" t="s">
        <v>12</v>
      </c>
      <c r="N8" s="118" t="s">
        <v>166</v>
      </c>
      <c r="O8" s="174" t="s">
        <v>156</v>
      </c>
      <c r="P8" s="174" t="s">
        <v>162</v>
      </c>
      <c r="Q8" s="171" t="s">
        <v>121</v>
      </c>
      <c r="R8" s="173"/>
      <c r="S8" s="172"/>
      <c r="T8" s="171" t="s">
        <v>155</v>
      </c>
      <c r="U8" s="173"/>
      <c r="V8" s="172"/>
      <c r="W8" s="171" t="s">
        <v>122</v>
      </c>
      <c r="X8" s="173"/>
      <c r="Y8" s="172"/>
      <c r="Z8" s="171" t="s">
        <v>123</v>
      </c>
      <c r="AA8" s="173"/>
      <c r="AB8" s="172"/>
      <c r="AC8" s="171" t="s">
        <v>124</v>
      </c>
      <c r="AD8" s="173"/>
      <c r="AE8" s="172"/>
      <c r="AF8" s="120" t="s">
        <v>1</v>
      </c>
      <c r="AG8" s="118" t="s">
        <v>82</v>
      </c>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c r="DT8" s="30"/>
      <c r="DU8" s="30"/>
      <c r="DV8" s="30"/>
      <c r="DW8" s="30"/>
      <c r="DX8" s="30"/>
      <c r="DY8" s="30"/>
      <c r="DZ8" s="30"/>
      <c r="EA8" s="30"/>
      <c r="EB8" s="30"/>
      <c r="EC8" s="30"/>
      <c r="ED8" s="30"/>
      <c r="EE8" s="30"/>
      <c r="EF8" s="30"/>
      <c r="EG8" s="30"/>
      <c r="EH8" s="30"/>
      <c r="EI8" s="30"/>
      <c r="EJ8" s="30"/>
      <c r="EK8" s="30"/>
      <c r="EL8" s="30"/>
      <c r="EM8" s="30"/>
      <c r="EN8" s="30"/>
      <c r="EO8" s="30"/>
      <c r="EP8" s="30"/>
      <c r="EQ8" s="30"/>
      <c r="ER8" s="30"/>
      <c r="ES8" s="30"/>
      <c r="ET8" s="30"/>
      <c r="EU8" s="30"/>
      <c r="EV8" s="30"/>
      <c r="EW8" s="30"/>
      <c r="EX8" s="30"/>
      <c r="EY8" s="30"/>
      <c r="EZ8" s="30"/>
      <c r="FA8" s="30"/>
      <c r="FB8" s="30"/>
      <c r="FC8" s="30"/>
      <c r="FD8" s="30"/>
      <c r="FE8" s="30"/>
      <c r="FF8" s="30"/>
      <c r="FG8" s="30"/>
      <c r="FH8" s="30"/>
      <c r="FI8" s="30"/>
      <c r="FJ8" s="30"/>
      <c r="FK8" s="30"/>
      <c r="FL8" s="30"/>
      <c r="FM8" s="30"/>
      <c r="FN8" s="30"/>
      <c r="FO8" s="30"/>
      <c r="FP8" s="30"/>
      <c r="FQ8" s="30"/>
      <c r="FR8" s="30"/>
      <c r="FS8" s="30"/>
      <c r="FT8" s="30"/>
      <c r="FU8" s="30"/>
      <c r="FV8" s="30"/>
      <c r="FW8" s="30"/>
      <c r="FX8" s="30"/>
      <c r="FY8" s="30"/>
      <c r="FZ8" s="30"/>
      <c r="GA8" s="30"/>
      <c r="GB8" s="30"/>
      <c r="GC8" s="30"/>
      <c r="GD8" s="30"/>
      <c r="GE8" s="30"/>
      <c r="GF8" s="30"/>
      <c r="GG8" s="30"/>
      <c r="GH8" s="30"/>
      <c r="GI8" s="30"/>
      <c r="GJ8" s="30"/>
      <c r="GK8" s="30"/>
      <c r="GL8" s="30"/>
      <c r="GM8" s="30"/>
      <c r="GN8" s="30"/>
      <c r="GO8" s="30"/>
      <c r="GP8" s="30"/>
      <c r="GQ8" s="30"/>
      <c r="GR8" s="30"/>
      <c r="GS8" s="30"/>
      <c r="GT8" s="30"/>
      <c r="GU8" s="30"/>
      <c r="GV8" s="30"/>
      <c r="GW8" s="30"/>
      <c r="GX8" s="30"/>
      <c r="GY8" s="30"/>
      <c r="GZ8" s="30"/>
    </row>
    <row r="9" spans="1:208" s="15" customFormat="1" ht="93" thickBot="1" x14ac:dyDescent="0.25">
      <c r="A9" s="119"/>
      <c r="B9" s="119"/>
      <c r="C9" s="119"/>
      <c r="D9" s="119"/>
      <c r="E9" s="119"/>
      <c r="F9" s="119"/>
      <c r="G9" s="119"/>
      <c r="H9" s="119"/>
      <c r="I9" s="119"/>
      <c r="J9" s="116" t="s">
        <v>125</v>
      </c>
      <c r="K9" s="47" t="s">
        <v>47</v>
      </c>
      <c r="L9" s="41" t="s">
        <v>120</v>
      </c>
      <c r="M9" s="42" t="s">
        <v>165</v>
      </c>
      <c r="N9" s="119"/>
      <c r="O9" s="175"/>
      <c r="P9" s="175"/>
      <c r="Q9" s="44" t="s">
        <v>27</v>
      </c>
      <c r="R9" s="45" t="s">
        <v>85</v>
      </c>
      <c r="S9" s="46" t="s">
        <v>86</v>
      </c>
      <c r="T9" s="44" t="s">
        <v>79</v>
      </c>
      <c r="U9" s="45" t="s">
        <v>78</v>
      </c>
      <c r="V9" s="46" t="s">
        <v>80</v>
      </c>
      <c r="W9" s="44" t="s">
        <v>20</v>
      </c>
      <c r="X9" s="45" t="s">
        <v>19</v>
      </c>
      <c r="Y9" s="46" t="s">
        <v>18</v>
      </c>
      <c r="Z9" s="44" t="s">
        <v>20</v>
      </c>
      <c r="AA9" s="45" t="s">
        <v>19</v>
      </c>
      <c r="AB9" s="46" t="s">
        <v>18</v>
      </c>
      <c r="AC9" s="44" t="s">
        <v>20</v>
      </c>
      <c r="AD9" s="45" t="s">
        <v>19</v>
      </c>
      <c r="AE9" s="46" t="s">
        <v>18</v>
      </c>
      <c r="AF9" s="121"/>
      <c r="AG9" s="119"/>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row>
    <row r="10" spans="1:208" s="24" customFormat="1" ht="51" x14ac:dyDescent="0.2">
      <c r="A10" s="40">
        <v>1</v>
      </c>
      <c r="B10" s="40" t="s">
        <v>127</v>
      </c>
      <c r="C10" s="40">
        <v>10</v>
      </c>
      <c r="D10" s="40" t="s">
        <v>1196</v>
      </c>
      <c r="E10" s="105" t="s">
        <v>1197</v>
      </c>
      <c r="F10" s="106" t="s">
        <v>1198</v>
      </c>
      <c r="G10" s="96" t="s">
        <v>145</v>
      </c>
      <c r="H10" s="40" t="s">
        <v>150</v>
      </c>
      <c r="I10" s="40" t="s">
        <v>1199</v>
      </c>
      <c r="J10" s="40"/>
      <c r="K10" s="40" t="s">
        <v>268</v>
      </c>
      <c r="L10" s="40" t="s">
        <v>1200</v>
      </c>
      <c r="M10" s="40" t="s">
        <v>91</v>
      </c>
      <c r="N10" s="40" t="s">
        <v>175</v>
      </c>
      <c r="O10" s="40" t="s">
        <v>157</v>
      </c>
      <c r="P10" s="40" t="s">
        <v>16</v>
      </c>
      <c r="Q10" s="97"/>
      <c r="R10" s="97" t="s">
        <v>268</v>
      </c>
      <c r="S10" s="97"/>
      <c r="T10" s="40" t="s">
        <v>268</v>
      </c>
      <c r="U10" s="40"/>
      <c r="V10" s="40"/>
      <c r="W10" s="40"/>
      <c r="X10" s="40" t="s">
        <v>268</v>
      </c>
      <c r="Y10" s="40"/>
      <c r="Z10" s="40"/>
      <c r="AA10" s="40" t="s">
        <v>268</v>
      </c>
      <c r="AB10" s="40"/>
      <c r="AC10" s="40"/>
      <c r="AD10" s="40" t="s">
        <v>268</v>
      </c>
      <c r="AE10" s="40"/>
      <c r="AF10" s="40">
        <f>IF(Q10="x",1,0)+IF(R10="x",2,0)+IF(S10="x",3,0)+IF(T10="x",3,0)+IF(U10="x",2,0)+IF(V10="x",1,0)+IF(W10="x",3,0)+IF(X10="x",2,0)+IF(Y10="x",1,0)+IF(Z10="x",3,0)+IF(AA10="x",2,0)+IF(AB10="x",1,0)+IF(AC10="x",3,0)+IF(AD10="x",2,0)+IF(AE10="x",1,0)+(VLOOKUP(P10,[3]LISTA!$H$2:$J$5,3,FALSE))</f>
        <v>10</v>
      </c>
      <c r="AG10" s="43" t="str">
        <f>IF(AF10&lt;=5,"Bajo",IF(AF10&gt;=11,"Critico",IF(AF10&lt;=10,"Moderado")))</f>
        <v>Moderado</v>
      </c>
      <c r="AH10" s="19"/>
      <c r="AI10" s="19"/>
      <c r="AJ10" s="19"/>
      <c r="AK10" s="19"/>
      <c r="AL10" s="19"/>
      <c r="AM10" s="19"/>
      <c r="AN10" s="19"/>
      <c r="AO10" s="19"/>
      <c r="AP10" s="19"/>
      <c r="AQ10" s="19"/>
      <c r="AR10" s="19"/>
      <c r="AS10" s="19"/>
      <c r="AT10" s="19"/>
      <c r="AU10" s="19"/>
      <c r="AV10" s="19"/>
      <c r="AW10" s="19"/>
      <c r="AX10" s="19"/>
      <c r="AY10" s="19"/>
      <c r="AZ10" s="19"/>
      <c r="BA10" s="19"/>
      <c r="BB10" s="19"/>
      <c r="BC10" s="19"/>
      <c r="BD10" s="19"/>
      <c r="BE10" s="19"/>
      <c r="BF10" s="19"/>
      <c r="BG10" s="19"/>
      <c r="BH10" s="19"/>
      <c r="BI10" s="19"/>
      <c r="BJ10" s="19"/>
      <c r="BK10" s="19"/>
      <c r="BL10" s="19"/>
      <c r="BM10" s="19"/>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19"/>
      <c r="CM10" s="19"/>
      <c r="CN10" s="19"/>
      <c r="CO10" s="19"/>
      <c r="CP10" s="19"/>
      <c r="CQ10" s="19"/>
      <c r="CR10" s="19"/>
      <c r="CS10" s="19"/>
      <c r="CT10" s="19"/>
      <c r="CU10" s="19"/>
      <c r="CV10" s="19"/>
      <c r="CW10" s="19"/>
      <c r="CX10" s="19"/>
      <c r="CY10" s="19"/>
      <c r="CZ10" s="19"/>
      <c r="DA10" s="19"/>
      <c r="DB10" s="19"/>
      <c r="DC10" s="19"/>
      <c r="DD10" s="19"/>
      <c r="DE10" s="19"/>
      <c r="DF10" s="19"/>
      <c r="DG10" s="19"/>
      <c r="DH10" s="19"/>
      <c r="DI10" s="19"/>
      <c r="DJ10" s="19"/>
      <c r="DK10" s="19"/>
      <c r="DL10" s="19"/>
      <c r="DM10" s="19"/>
      <c r="DN10" s="19"/>
      <c r="DO10" s="19"/>
      <c r="DP10" s="19"/>
      <c r="DQ10" s="19"/>
      <c r="DR10" s="19"/>
      <c r="DS10" s="19"/>
      <c r="DT10" s="19"/>
      <c r="DU10" s="19"/>
      <c r="DV10" s="19"/>
      <c r="DW10" s="19"/>
      <c r="DX10" s="19"/>
      <c r="DY10" s="19"/>
      <c r="DZ10" s="19"/>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19"/>
      <c r="FA10" s="19"/>
      <c r="FB10" s="19"/>
      <c r="FC10" s="19"/>
      <c r="FD10" s="19"/>
      <c r="FE10" s="19"/>
      <c r="FF10" s="19"/>
      <c r="FG10" s="19"/>
      <c r="FH10" s="19"/>
      <c r="FI10" s="19"/>
      <c r="FJ10" s="19"/>
      <c r="FK10" s="19"/>
      <c r="FL10" s="19"/>
      <c r="FM10" s="19"/>
      <c r="FN10" s="19"/>
      <c r="FO10" s="19"/>
      <c r="FP10" s="19"/>
      <c r="FQ10" s="19"/>
      <c r="FR10" s="19"/>
      <c r="FS10" s="19"/>
      <c r="FT10" s="19"/>
      <c r="FU10" s="19"/>
      <c r="FV10" s="19"/>
      <c r="FW10" s="19"/>
      <c r="FX10" s="19"/>
      <c r="FY10" s="19"/>
      <c r="FZ10" s="19"/>
      <c r="GA10" s="19"/>
      <c r="GB10" s="19"/>
      <c r="GC10" s="19"/>
      <c r="GD10" s="19"/>
      <c r="GE10" s="19"/>
      <c r="GF10" s="19"/>
      <c r="GG10" s="19"/>
      <c r="GH10" s="19"/>
      <c r="GI10" s="19"/>
      <c r="GJ10" s="19"/>
      <c r="GK10" s="19"/>
      <c r="GL10" s="19"/>
      <c r="GM10" s="19"/>
      <c r="GN10" s="19"/>
      <c r="GO10" s="19"/>
      <c r="GP10" s="19"/>
      <c r="GQ10" s="19"/>
      <c r="GR10" s="19"/>
      <c r="GS10" s="19"/>
      <c r="GT10" s="19"/>
      <c r="GU10" s="19"/>
      <c r="GV10" s="19"/>
      <c r="GW10" s="19"/>
      <c r="GX10" s="19"/>
      <c r="GY10" s="19"/>
      <c r="GZ10" s="19"/>
    </row>
    <row r="11" spans="1:208" s="25" customFormat="1" ht="153" x14ac:dyDescent="0.2">
      <c r="A11" s="20">
        <v>2</v>
      </c>
      <c r="B11" s="40" t="s">
        <v>127</v>
      </c>
      <c r="C11" s="40" t="s">
        <v>415</v>
      </c>
      <c r="D11" s="40" t="s">
        <v>1196</v>
      </c>
      <c r="E11" s="105" t="s">
        <v>1201</v>
      </c>
      <c r="F11" s="106" t="s">
        <v>1202</v>
      </c>
      <c r="G11" s="96" t="s">
        <v>145</v>
      </c>
      <c r="H11" s="40" t="s">
        <v>150</v>
      </c>
      <c r="I11" s="40" t="s">
        <v>1199</v>
      </c>
      <c r="J11" s="40"/>
      <c r="K11" s="40" t="s">
        <v>268</v>
      </c>
      <c r="L11" s="40" t="s">
        <v>1200</v>
      </c>
      <c r="M11" s="40" t="s">
        <v>91</v>
      </c>
      <c r="N11" s="40" t="s">
        <v>175</v>
      </c>
      <c r="O11" s="40" t="s">
        <v>157</v>
      </c>
      <c r="P11" s="40" t="s">
        <v>16</v>
      </c>
      <c r="Q11" s="97"/>
      <c r="R11" s="97" t="s">
        <v>268</v>
      </c>
      <c r="S11" s="97"/>
      <c r="T11" s="40" t="s">
        <v>268</v>
      </c>
      <c r="U11" s="40"/>
      <c r="V11" s="40"/>
      <c r="W11" s="40"/>
      <c r="X11" s="40" t="s">
        <v>268</v>
      </c>
      <c r="Y11" s="40"/>
      <c r="Z11" s="40" t="s">
        <v>268</v>
      </c>
      <c r="AA11" s="40"/>
      <c r="AB11" s="40"/>
      <c r="AC11" s="40"/>
      <c r="AD11" s="40" t="s">
        <v>268</v>
      </c>
      <c r="AE11" s="40"/>
      <c r="AF11" s="40">
        <f>IF(Q11="x",1,0)+IF(R11="x",2,0)+IF(S11="x",3,0)+IF(T11="x",3,0)+IF(U11="x",2,0)+IF(V11="x",1,0)+IF(W11="x",3,0)+IF(X11="x",2,0)+IF(Y11="x",1,0)+IF(Z11="x",3,0)+IF(AA11="x",2,0)+IF(AB11="x",1,0)+IF(AC11="x",3,0)+IF(AD11="x",2,0)+IF(AE11="x",1,0)+(VLOOKUP(P11,[3]LISTA!$H$2:$J$5,3,FALSE))</f>
        <v>11</v>
      </c>
      <c r="AG11" s="43" t="str">
        <f t="shared" ref="AG11:AG34" si="0">IF(AF11&lt;=5,"Bajo",IF(AF11&gt;=11,"Critico",IF(AF11&lt;=10,"Moderado")))</f>
        <v>Critico</v>
      </c>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row>
    <row r="12" spans="1:208" s="24" customFormat="1" ht="89.25" x14ac:dyDescent="0.2">
      <c r="A12" s="20">
        <v>3</v>
      </c>
      <c r="B12" s="40" t="s">
        <v>127</v>
      </c>
      <c r="C12" s="40" t="s">
        <v>415</v>
      </c>
      <c r="D12" s="40" t="s">
        <v>1196</v>
      </c>
      <c r="E12" s="105" t="s">
        <v>1203</v>
      </c>
      <c r="F12" s="106" t="s">
        <v>1204</v>
      </c>
      <c r="G12" s="96" t="s">
        <v>145</v>
      </c>
      <c r="H12" s="40" t="s">
        <v>150</v>
      </c>
      <c r="I12" s="40" t="s">
        <v>1199</v>
      </c>
      <c r="J12" s="40"/>
      <c r="K12" s="40" t="s">
        <v>268</v>
      </c>
      <c r="L12" s="40" t="s">
        <v>1200</v>
      </c>
      <c r="M12" s="40" t="s">
        <v>91</v>
      </c>
      <c r="N12" s="40" t="s">
        <v>175</v>
      </c>
      <c r="O12" s="40" t="s">
        <v>157</v>
      </c>
      <c r="P12" s="40" t="s">
        <v>16</v>
      </c>
      <c r="Q12" s="97"/>
      <c r="R12" s="97" t="s">
        <v>268</v>
      </c>
      <c r="S12" s="97"/>
      <c r="T12" s="40" t="s">
        <v>268</v>
      </c>
      <c r="U12" s="40"/>
      <c r="V12" s="40"/>
      <c r="W12" s="40"/>
      <c r="X12" s="40" t="s">
        <v>268</v>
      </c>
      <c r="Y12" s="40"/>
      <c r="Z12" s="40"/>
      <c r="AA12" s="40" t="s">
        <v>268</v>
      </c>
      <c r="AB12" s="40"/>
      <c r="AC12" s="40"/>
      <c r="AD12" s="40" t="s">
        <v>268</v>
      </c>
      <c r="AE12" s="40"/>
      <c r="AF12" s="40">
        <f>IF(Q12="x",1,0)+IF(R12="x",2,0)+IF(S12="x",3,0)+IF(T12="x",3,0)+IF(U12="x",2,0)+IF(V12="x",1,0)+IF(W12="x",3,0)+IF(X12="x",2,0)+IF(Y12="x",1,0)+IF(Z12="x",3,0)+IF(AA12="x",2,0)+IF(AB12="x",1,0)+IF(AC12="x",3,0)+IF(AD12="x",2,0)+IF(AE12="x",1,0)+(VLOOKUP(P12,[3]LISTA!$H$2:$J$5,3,FALSE))</f>
        <v>10</v>
      </c>
      <c r="AG12" s="43" t="str">
        <f t="shared" si="0"/>
        <v>Moderado</v>
      </c>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19"/>
      <c r="FA12" s="19"/>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19"/>
      <c r="GE12" s="19"/>
      <c r="GF12" s="19"/>
      <c r="GG12" s="19"/>
      <c r="GH12" s="19"/>
      <c r="GI12" s="19"/>
      <c r="GJ12" s="19"/>
      <c r="GK12" s="19"/>
      <c r="GL12" s="19"/>
      <c r="GM12" s="19"/>
      <c r="GN12" s="19"/>
      <c r="GO12" s="19"/>
      <c r="GP12" s="19"/>
      <c r="GQ12" s="19"/>
      <c r="GR12" s="19"/>
      <c r="GS12" s="19"/>
      <c r="GT12" s="19"/>
      <c r="GU12" s="19"/>
      <c r="GV12" s="19"/>
      <c r="GW12" s="19"/>
      <c r="GX12" s="19"/>
      <c r="GY12" s="19"/>
      <c r="GZ12" s="19"/>
    </row>
    <row r="13" spans="1:208" s="24" customFormat="1" ht="63.75" x14ac:dyDescent="0.2">
      <c r="A13" s="20">
        <v>4</v>
      </c>
      <c r="B13" s="40" t="s">
        <v>127</v>
      </c>
      <c r="C13" s="40">
        <v>205</v>
      </c>
      <c r="D13" s="40" t="s">
        <v>1196</v>
      </c>
      <c r="E13" s="105" t="s">
        <v>1205</v>
      </c>
      <c r="F13" s="106" t="s">
        <v>1206</v>
      </c>
      <c r="G13" s="96" t="s">
        <v>145</v>
      </c>
      <c r="H13" s="40" t="s">
        <v>147</v>
      </c>
      <c r="I13" s="40" t="s">
        <v>1207</v>
      </c>
      <c r="J13" s="40" t="s">
        <v>268</v>
      </c>
      <c r="K13" s="40" t="s">
        <v>268</v>
      </c>
      <c r="L13" s="40" t="s">
        <v>1200</v>
      </c>
      <c r="M13" s="40" t="s">
        <v>91</v>
      </c>
      <c r="N13" s="40" t="s">
        <v>176</v>
      </c>
      <c r="O13" s="40" t="s">
        <v>157</v>
      </c>
      <c r="P13" s="40" t="s">
        <v>16</v>
      </c>
      <c r="Q13" s="97" t="s">
        <v>268</v>
      </c>
      <c r="R13" s="97"/>
      <c r="S13" s="97"/>
      <c r="T13" s="40"/>
      <c r="U13" s="40"/>
      <c r="V13" s="40" t="s">
        <v>268</v>
      </c>
      <c r="W13" s="40" t="s">
        <v>279</v>
      </c>
      <c r="X13" s="40" t="s">
        <v>279</v>
      </c>
      <c r="Y13" s="40" t="s">
        <v>268</v>
      </c>
      <c r="Z13" s="40"/>
      <c r="AA13" s="40"/>
      <c r="AB13" s="40" t="s">
        <v>268</v>
      </c>
      <c r="AC13" s="40"/>
      <c r="AD13" s="40"/>
      <c r="AE13" s="40" t="s">
        <v>268</v>
      </c>
      <c r="AF13" s="40">
        <f>IF(Q13="x",1,0)+IF(R13="x",2,0)+IF(S13="x",3,0)+IF(T13="x",3,0)+IF(U13="x",2,0)+IF(V13="x",1,0)+IF(W13="x",3,0)+IF(X13="x",2,0)+IF(Y13="x",1,0)+IF(Z13="x",3,0)+IF(AA13="x",2,0)+IF(AB13="x",1,0)+IF(AC13="x",3,0)+IF(AD13="x",2,0)+IF(AE13="x",1,0)+(VLOOKUP(P13,[3]LISTA!$H$2:$J$5,3,FALSE))</f>
        <v>4</v>
      </c>
      <c r="AG13" s="43" t="str">
        <f t="shared" si="0"/>
        <v>Bajo</v>
      </c>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19"/>
      <c r="GE13" s="19"/>
      <c r="GF13" s="19"/>
      <c r="GG13" s="19"/>
      <c r="GH13" s="19"/>
      <c r="GI13" s="19"/>
      <c r="GJ13" s="19"/>
      <c r="GK13" s="19"/>
      <c r="GL13" s="19"/>
      <c r="GM13" s="19"/>
      <c r="GN13" s="19"/>
      <c r="GO13" s="19"/>
      <c r="GP13" s="19"/>
      <c r="GQ13" s="19"/>
      <c r="GR13" s="19"/>
      <c r="GS13" s="19"/>
      <c r="GT13" s="19"/>
      <c r="GU13" s="19"/>
      <c r="GV13" s="19"/>
      <c r="GW13" s="19"/>
      <c r="GX13" s="19"/>
      <c r="GY13" s="19"/>
      <c r="GZ13" s="19"/>
    </row>
    <row r="14" spans="1:208" s="24" customFormat="1" ht="51" x14ac:dyDescent="0.2">
      <c r="A14" s="20">
        <v>5</v>
      </c>
      <c r="B14" s="40" t="s">
        <v>127</v>
      </c>
      <c r="C14" s="40">
        <v>205</v>
      </c>
      <c r="D14" s="40" t="s">
        <v>1196</v>
      </c>
      <c r="E14" s="105" t="s">
        <v>1208</v>
      </c>
      <c r="F14" s="106" t="s">
        <v>1209</v>
      </c>
      <c r="G14" s="96" t="s">
        <v>145</v>
      </c>
      <c r="H14" s="40" t="s">
        <v>147</v>
      </c>
      <c r="I14" s="40" t="s">
        <v>118</v>
      </c>
      <c r="J14" s="40" t="s">
        <v>268</v>
      </c>
      <c r="K14" s="40" t="s">
        <v>268</v>
      </c>
      <c r="L14" s="40" t="s">
        <v>1200</v>
      </c>
      <c r="M14" s="40" t="s">
        <v>91</v>
      </c>
      <c r="N14" s="40" t="s">
        <v>176</v>
      </c>
      <c r="O14" s="40" t="s">
        <v>157</v>
      </c>
      <c r="P14" s="40" t="s">
        <v>16</v>
      </c>
      <c r="Q14" s="97" t="s">
        <v>268</v>
      </c>
      <c r="R14" s="97"/>
      <c r="S14" s="97"/>
      <c r="T14" s="40"/>
      <c r="U14" s="40"/>
      <c r="V14" s="40" t="s">
        <v>268</v>
      </c>
      <c r="W14" s="40" t="s">
        <v>279</v>
      </c>
      <c r="X14" s="40" t="s">
        <v>279</v>
      </c>
      <c r="Y14" s="40" t="s">
        <v>268</v>
      </c>
      <c r="Z14" s="40"/>
      <c r="AA14" s="40"/>
      <c r="AB14" s="40" t="s">
        <v>268</v>
      </c>
      <c r="AC14" s="40"/>
      <c r="AD14" s="40"/>
      <c r="AE14" s="40" t="s">
        <v>268</v>
      </c>
      <c r="AF14" s="40">
        <f>IF(Q14="x",1,0)+IF(R14="x",2,0)+IF(S14="x",3,0)+IF(T14="x",3,0)+IF(U14="x",2,0)+IF(V14="x",1,0)+IF(W14="x",3,0)+IF(X14="x",2,0)+IF(Y14="x",1,0)+IF(Z14="x",3,0)+IF(AA14="x",2,0)+IF(AB14="x",1,0)+IF(AC14="x",3,0)+IF(AD14="x",2,0)+IF(AE14="x",1,0)+(VLOOKUP(P14,[3]LISTA!$H$2:$J$5,3,FALSE))</f>
        <v>4</v>
      </c>
      <c r="AG14" s="43" t="str">
        <f t="shared" si="0"/>
        <v>Bajo</v>
      </c>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19"/>
      <c r="GE14" s="19"/>
      <c r="GF14" s="19"/>
      <c r="GG14" s="19"/>
      <c r="GH14" s="19"/>
      <c r="GI14" s="19"/>
      <c r="GJ14" s="19"/>
      <c r="GK14" s="19"/>
      <c r="GL14" s="19"/>
      <c r="GM14" s="19"/>
      <c r="GN14" s="19"/>
      <c r="GO14" s="19"/>
      <c r="GP14" s="19"/>
      <c r="GQ14" s="19"/>
      <c r="GR14" s="19"/>
      <c r="GS14" s="19"/>
      <c r="GT14" s="19"/>
      <c r="GU14" s="19"/>
      <c r="GV14" s="19"/>
      <c r="GW14" s="19"/>
      <c r="GX14" s="19"/>
      <c r="GY14" s="19"/>
      <c r="GZ14" s="19"/>
    </row>
    <row r="15" spans="1:208" s="19" customFormat="1" ht="51" x14ac:dyDescent="0.2">
      <c r="A15" s="20">
        <v>6</v>
      </c>
      <c r="B15" s="40" t="s">
        <v>127</v>
      </c>
      <c r="C15" s="40">
        <v>205</v>
      </c>
      <c r="D15" s="40" t="s">
        <v>1196</v>
      </c>
      <c r="E15" s="105" t="s">
        <v>1210</v>
      </c>
      <c r="F15" s="106" t="s">
        <v>1211</v>
      </c>
      <c r="G15" s="96" t="s">
        <v>145</v>
      </c>
      <c r="H15" s="40" t="s">
        <v>150</v>
      </c>
      <c r="I15" s="40" t="s">
        <v>1212</v>
      </c>
      <c r="J15" s="40"/>
      <c r="K15" s="40" t="s">
        <v>268</v>
      </c>
      <c r="L15" s="40" t="s">
        <v>1200</v>
      </c>
      <c r="M15" s="40" t="s">
        <v>91</v>
      </c>
      <c r="N15" s="40" t="s">
        <v>176</v>
      </c>
      <c r="O15" s="40" t="s">
        <v>157</v>
      </c>
      <c r="P15" s="40" t="s">
        <v>16</v>
      </c>
      <c r="Q15" s="97"/>
      <c r="R15" s="97" t="s">
        <v>268</v>
      </c>
      <c r="S15" s="97"/>
      <c r="T15" s="40"/>
      <c r="U15" s="40" t="s">
        <v>268</v>
      </c>
      <c r="V15" s="40"/>
      <c r="W15" s="40" t="s">
        <v>279</v>
      </c>
      <c r="X15" s="40" t="s">
        <v>268</v>
      </c>
      <c r="Y15" s="40" t="s">
        <v>279</v>
      </c>
      <c r="Z15" s="40"/>
      <c r="AA15" s="40" t="s">
        <v>268</v>
      </c>
      <c r="AB15" s="40"/>
      <c r="AC15" s="40" t="s">
        <v>268</v>
      </c>
      <c r="AD15" s="40"/>
      <c r="AE15" s="40"/>
      <c r="AF15" s="40">
        <f>IF(Q15="x",1,0)+IF(R15="x",2,0)+IF(S15="x",3,0)+IF(T15="x",3,0)+IF(U15="x",2,0)+IF(V15="x",1,0)+IF(W15="x",3,0)+IF(X15="x",2,0)+IF(Y15="x",1,0)+IF(Z15="x",3,0)+IF(AA15="x",2,0)+IF(AB15="x",1,0)+IF(AC15="x",3,0)+IF(AD15="x",2,0)+IF(AE15="x",1,0)+(VLOOKUP(P15,[3]LISTA!$H$2:$J$5,3,FALSE))</f>
        <v>10</v>
      </c>
      <c r="AG15" s="43" t="str">
        <f t="shared" si="0"/>
        <v>Moderado</v>
      </c>
    </row>
    <row r="16" spans="1:208" s="24" customFormat="1" ht="51" x14ac:dyDescent="0.2">
      <c r="A16" s="20">
        <v>7</v>
      </c>
      <c r="B16" s="40" t="s">
        <v>127</v>
      </c>
      <c r="C16" s="40">
        <v>205</v>
      </c>
      <c r="D16" s="40" t="s">
        <v>1196</v>
      </c>
      <c r="E16" s="105" t="s">
        <v>1213</v>
      </c>
      <c r="F16" s="106" t="s">
        <v>1214</v>
      </c>
      <c r="G16" s="96" t="s">
        <v>145</v>
      </c>
      <c r="H16" s="40" t="s">
        <v>150</v>
      </c>
      <c r="I16" s="40" t="s">
        <v>1212</v>
      </c>
      <c r="J16" s="40"/>
      <c r="K16" s="40" t="s">
        <v>268</v>
      </c>
      <c r="L16" s="40" t="s">
        <v>1200</v>
      </c>
      <c r="M16" s="40" t="s">
        <v>91</v>
      </c>
      <c r="N16" s="40" t="s">
        <v>176</v>
      </c>
      <c r="O16" s="40" t="s">
        <v>157</v>
      </c>
      <c r="P16" s="40" t="s">
        <v>16</v>
      </c>
      <c r="Q16" s="97"/>
      <c r="R16" s="97" t="s">
        <v>268</v>
      </c>
      <c r="S16" s="97"/>
      <c r="T16" s="40"/>
      <c r="U16" s="40" t="s">
        <v>268</v>
      </c>
      <c r="V16" s="40"/>
      <c r="W16" s="40" t="s">
        <v>279</v>
      </c>
      <c r="X16" s="40" t="s">
        <v>268</v>
      </c>
      <c r="Y16" s="40" t="s">
        <v>279</v>
      </c>
      <c r="Z16" s="40"/>
      <c r="AA16" s="40" t="s">
        <v>268</v>
      </c>
      <c r="AB16" s="40"/>
      <c r="AC16" s="40" t="s">
        <v>268</v>
      </c>
      <c r="AD16" s="40"/>
      <c r="AE16" s="40"/>
      <c r="AF16" s="40">
        <f>IF(Q16="x",1,0)+IF(R16="x",2,0)+IF(S16="x",3,0)+IF(T16="x",3,0)+IF(U16="x",2,0)+IF(V16="x",1,0)+IF(W16="x",3,0)+IF(X16="x",2,0)+IF(Y16="x",1,0)+IF(Z16="x",3,0)+IF(AA16="x",2,0)+IF(AB16="x",1,0)+IF(AC16="x",3,0)+IF(AD16="x",2,0)+IF(AE16="x",1,0)+(VLOOKUP(P16,[3]LISTA!$H$2:$J$5,3,FALSE))</f>
        <v>10</v>
      </c>
      <c r="AG16" s="43" t="str">
        <f t="shared" si="0"/>
        <v>Moderado</v>
      </c>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19"/>
      <c r="GE16" s="19"/>
      <c r="GF16" s="19"/>
      <c r="GG16" s="19"/>
      <c r="GH16" s="19"/>
      <c r="GI16" s="19"/>
      <c r="GJ16" s="19"/>
      <c r="GK16" s="19"/>
      <c r="GL16" s="19"/>
      <c r="GM16" s="19"/>
      <c r="GN16" s="19"/>
      <c r="GO16" s="19"/>
      <c r="GP16" s="19"/>
      <c r="GQ16" s="19"/>
      <c r="GR16" s="19"/>
      <c r="GS16" s="19"/>
      <c r="GT16" s="19"/>
      <c r="GU16" s="19"/>
      <c r="GV16" s="19"/>
      <c r="GW16" s="19"/>
      <c r="GX16" s="19"/>
      <c r="GY16" s="19"/>
      <c r="GZ16" s="19"/>
    </row>
    <row r="17" spans="1:208" s="24" customFormat="1" ht="51" x14ac:dyDescent="0.2">
      <c r="A17" s="20">
        <v>8</v>
      </c>
      <c r="B17" s="40" t="s">
        <v>127</v>
      </c>
      <c r="C17" s="40">
        <v>205</v>
      </c>
      <c r="D17" s="40" t="s">
        <v>1196</v>
      </c>
      <c r="E17" s="105" t="s">
        <v>1215</v>
      </c>
      <c r="F17" s="106" t="s">
        <v>1216</v>
      </c>
      <c r="G17" s="96" t="s">
        <v>145</v>
      </c>
      <c r="H17" s="40" t="s">
        <v>147</v>
      </c>
      <c r="I17" s="40" t="s">
        <v>1217</v>
      </c>
      <c r="J17" s="40"/>
      <c r="K17" s="40" t="s">
        <v>268</v>
      </c>
      <c r="L17" s="40" t="s">
        <v>1200</v>
      </c>
      <c r="M17" s="40" t="s">
        <v>91</v>
      </c>
      <c r="N17" s="40" t="s">
        <v>176</v>
      </c>
      <c r="O17" s="40" t="s">
        <v>157</v>
      </c>
      <c r="P17" s="40" t="s">
        <v>16</v>
      </c>
      <c r="Q17" s="97" t="s">
        <v>268</v>
      </c>
      <c r="R17" s="97"/>
      <c r="S17" s="97"/>
      <c r="T17" s="40"/>
      <c r="U17" s="40"/>
      <c r="V17" s="40" t="s">
        <v>268</v>
      </c>
      <c r="W17" s="40" t="s">
        <v>279</v>
      </c>
      <c r="X17" s="40" t="s">
        <v>279</v>
      </c>
      <c r="Y17" s="40" t="s">
        <v>268</v>
      </c>
      <c r="Z17" s="40"/>
      <c r="AA17" s="40"/>
      <c r="AB17" s="40" t="s">
        <v>268</v>
      </c>
      <c r="AC17" s="40"/>
      <c r="AD17" s="40"/>
      <c r="AE17" s="40" t="s">
        <v>268</v>
      </c>
      <c r="AF17" s="40">
        <f>IF(Q17="x",1,0)+IF(R17="x",2,0)+IF(S17="x",3,0)+IF(T17="x",3,0)+IF(U17="x",2,0)+IF(V17="x",1,0)+IF(W17="x",3,0)+IF(X17="x",2,0)+IF(Y17="x",1,0)+IF(Z17="x",3,0)+IF(AA17="x",2,0)+IF(AB17="x",1,0)+IF(AC17="x",3,0)+IF(AD17="x",2,0)+IF(AE17="x",1,0)+(VLOOKUP(P17,[3]LISTA!$H$2:$J$5,3,FALSE))</f>
        <v>4</v>
      </c>
      <c r="AG17" s="43" t="str">
        <f t="shared" si="0"/>
        <v>Bajo</v>
      </c>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19"/>
      <c r="DV17" s="19"/>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19"/>
      <c r="GE17" s="19"/>
      <c r="GF17" s="19"/>
      <c r="GG17" s="19"/>
      <c r="GH17" s="19"/>
      <c r="GI17" s="19"/>
      <c r="GJ17" s="19"/>
      <c r="GK17" s="19"/>
      <c r="GL17" s="19"/>
      <c r="GM17" s="19"/>
      <c r="GN17" s="19"/>
      <c r="GO17" s="19"/>
      <c r="GP17" s="19"/>
      <c r="GQ17" s="19"/>
      <c r="GR17" s="19"/>
      <c r="GS17" s="19"/>
      <c r="GT17" s="19"/>
      <c r="GU17" s="19"/>
      <c r="GV17" s="19"/>
      <c r="GW17" s="19"/>
      <c r="GX17" s="19"/>
      <c r="GY17" s="19"/>
      <c r="GZ17" s="19"/>
    </row>
    <row r="18" spans="1:208" s="24" customFormat="1" ht="63.75" x14ac:dyDescent="0.2">
      <c r="A18" s="20">
        <v>9</v>
      </c>
      <c r="B18" s="40" t="s">
        <v>127</v>
      </c>
      <c r="C18" s="40">
        <v>205</v>
      </c>
      <c r="D18" s="40" t="s">
        <v>1196</v>
      </c>
      <c r="E18" s="105" t="s">
        <v>1218</v>
      </c>
      <c r="F18" s="106" t="s">
        <v>1219</v>
      </c>
      <c r="G18" s="96" t="s">
        <v>145</v>
      </c>
      <c r="H18" s="40" t="s">
        <v>147</v>
      </c>
      <c r="I18" s="40" t="s">
        <v>1207</v>
      </c>
      <c r="J18" s="40"/>
      <c r="K18" s="40" t="s">
        <v>268</v>
      </c>
      <c r="L18" s="40" t="s">
        <v>1200</v>
      </c>
      <c r="M18" s="40" t="s">
        <v>91</v>
      </c>
      <c r="N18" s="40" t="s">
        <v>176</v>
      </c>
      <c r="O18" s="40" t="s">
        <v>157</v>
      </c>
      <c r="P18" s="40" t="s">
        <v>16</v>
      </c>
      <c r="Q18" s="97"/>
      <c r="R18" s="97" t="s">
        <v>268</v>
      </c>
      <c r="S18" s="97"/>
      <c r="T18" s="40"/>
      <c r="U18" s="40"/>
      <c r="V18" s="40" t="s">
        <v>268</v>
      </c>
      <c r="W18" s="40" t="s">
        <v>279</v>
      </c>
      <c r="X18" s="40" t="s">
        <v>268</v>
      </c>
      <c r="Y18" s="40" t="s">
        <v>279</v>
      </c>
      <c r="Z18" s="40"/>
      <c r="AA18" s="40" t="s">
        <v>268</v>
      </c>
      <c r="AB18" s="40"/>
      <c r="AC18" s="40"/>
      <c r="AD18" s="40" t="s">
        <v>268</v>
      </c>
      <c r="AE18" s="40"/>
      <c r="AF18" s="40">
        <f>IF(Q18="x",1,0)+IF(R18="x",2,0)+IF(S18="x",3,0)+IF(T18="x",3,0)+IF(U18="x",2,0)+IF(V18="x",1,0)+IF(W18="x",3,0)+IF(X18="x",2,0)+IF(Y18="x",1,0)+IF(Z18="x",3,0)+IF(AA18="x",2,0)+IF(AB18="x",1,0)+IF(AC18="x",3,0)+IF(AD18="x",2,0)+IF(AE18="x",1,0)+(VLOOKUP(P18,[3]LISTA!$H$2:$J$5,3,FALSE))</f>
        <v>8</v>
      </c>
      <c r="AG18" s="43" t="str">
        <f t="shared" si="0"/>
        <v>Moderado</v>
      </c>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19"/>
      <c r="DV18" s="19"/>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19"/>
      <c r="GE18" s="19"/>
      <c r="GF18" s="19"/>
      <c r="GG18" s="19"/>
      <c r="GH18" s="19"/>
      <c r="GI18" s="19"/>
      <c r="GJ18" s="19"/>
      <c r="GK18" s="19"/>
      <c r="GL18" s="19"/>
      <c r="GM18" s="19"/>
      <c r="GN18" s="19"/>
      <c r="GO18" s="19"/>
      <c r="GP18" s="19"/>
      <c r="GQ18" s="19"/>
      <c r="GR18" s="19"/>
      <c r="GS18" s="19"/>
      <c r="GT18" s="19"/>
      <c r="GU18" s="19"/>
      <c r="GV18" s="19"/>
      <c r="GW18" s="19"/>
      <c r="GX18" s="19"/>
      <c r="GY18" s="19"/>
      <c r="GZ18" s="19"/>
    </row>
    <row r="19" spans="1:208" s="24" customFormat="1" ht="63.75" x14ac:dyDescent="0.2">
      <c r="A19" s="20">
        <v>10</v>
      </c>
      <c r="B19" s="40" t="s">
        <v>127</v>
      </c>
      <c r="C19" s="40">
        <v>205</v>
      </c>
      <c r="D19" s="40" t="s">
        <v>1196</v>
      </c>
      <c r="E19" s="105" t="s">
        <v>1220</v>
      </c>
      <c r="F19" s="106" t="s">
        <v>1221</v>
      </c>
      <c r="G19" s="96" t="s">
        <v>145</v>
      </c>
      <c r="H19" s="40" t="s">
        <v>147</v>
      </c>
      <c r="I19" s="40" t="s">
        <v>1207</v>
      </c>
      <c r="J19" s="40"/>
      <c r="K19" s="40" t="s">
        <v>268</v>
      </c>
      <c r="L19" s="40" t="s">
        <v>1200</v>
      </c>
      <c r="M19" s="40" t="s">
        <v>91</v>
      </c>
      <c r="N19" s="40" t="s">
        <v>176</v>
      </c>
      <c r="O19" s="40" t="s">
        <v>157</v>
      </c>
      <c r="P19" s="40" t="s">
        <v>16</v>
      </c>
      <c r="Q19" s="97"/>
      <c r="R19" s="97" t="s">
        <v>268</v>
      </c>
      <c r="S19" s="97"/>
      <c r="T19" s="40"/>
      <c r="U19" s="40"/>
      <c r="V19" s="40" t="s">
        <v>268</v>
      </c>
      <c r="W19" s="40" t="s">
        <v>279</v>
      </c>
      <c r="X19" s="40" t="s">
        <v>268</v>
      </c>
      <c r="Y19" s="40" t="s">
        <v>279</v>
      </c>
      <c r="Z19" s="40"/>
      <c r="AA19" s="40" t="s">
        <v>268</v>
      </c>
      <c r="AB19" s="40"/>
      <c r="AC19" s="40"/>
      <c r="AD19" s="40" t="s">
        <v>268</v>
      </c>
      <c r="AE19" s="40"/>
      <c r="AF19" s="40">
        <f>IF(Q19="x",1,0)+IF(R19="x",2,0)+IF(S19="x",3,0)+IF(T19="x",3,0)+IF(U19="x",2,0)+IF(V19="x",1,0)+IF(W19="x",3,0)+IF(X19="x",2,0)+IF(Y19="x",1,0)+IF(Z19="x",3,0)+IF(AA19="x",2,0)+IF(AB19="x",1,0)+IF(AC19="x",3,0)+IF(AD19="x",2,0)+IF(AE19="x",1,0)+(VLOOKUP(P19,[3]LISTA!$H$2:$J$5,3,FALSE))</f>
        <v>8</v>
      </c>
      <c r="AG19" s="43" t="str">
        <f t="shared" si="0"/>
        <v>Moderado</v>
      </c>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19"/>
      <c r="DR19" s="19"/>
      <c r="DS19" s="19"/>
      <c r="DT19" s="19"/>
      <c r="DU19" s="19"/>
      <c r="DV19" s="19"/>
      <c r="DW19" s="19"/>
      <c r="DX19" s="19"/>
      <c r="DY19" s="19"/>
      <c r="DZ19" s="19"/>
      <c r="EA19" s="19"/>
      <c r="EB19" s="19"/>
      <c r="EC19" s="19"/>
      <c r="ED19" s="19"/>
      <c r="EE19" s="19"/>
      <c r="EF19" s="19"/>
      <c r="EG19" s="19"/>
      <c r="EH19" s="19"/>
      <c r="EI19" s="19"/>
      <c r="EJ19" s="19"/>
      <c r="EK19" s="19"/>
      <c r="EL19" s="19"/>
      <c r="EM19" s="19"/>
      <c r="EN19" s="19"/>
      <c r="EO19" s="19"/>
      <c r="EP19" s="19"/>
      <c r="EQ19" s="19"/>
      <c r="ER19" s="19"/>
      <c r="ES19" s="19"/>
      <c r="ET19" s="19"/>
      <c r="EU19" s="19"/>
      <c r="EV19" s="19"/>
      <c r="EW19" s="19"/>
      <c r="EX19" s="19"/>
      <c r="EY19" s="19"/>
      <c r="EZ19" s="19"/>
      <c r="FA19" s="19"/>
      <c r="FB19" s="19"/>
      <c r="FC19" s="19"/>
      <c r="FD19" s="19"/>
      <c r="FE19" s="19"/>
      <c r="FF19" s="19"/>
      <c r="FG19" s="19"/>
      <c r="FH19" s="19"/>
      <c r="FI19" s="19"/>
      <c r="FJ19" s="19"/>
      <c r="FK19" s="19"/>
      <c r="FL19" s="19"/>
      <c r="FM19" s="19"/>
      <c r="FN19" s="19"/>
      <c r="FO19" s="19"/>
      <c r="FP19" s="19"/>
      <c r="FQ19" s="19"/>
      <c r="FR19" s="19"/>
      <c r="FS19" s="19"/>
      <c r="FT19" s="19"/>
      <c r="FU19" s="19"/>
      <c r="FV19" s="19"/>
      <c r="FW19" s="19"/>
      <c r="FX19" s="19"/>
      <c r="FY19" s="19"/>
      <c r="FZ19" s="19"/>
      <c r="GA19" s="19"/>
      <c r="GB19" s="19"/>
      <c r="GC19" s="19"/>
      <c r="GD19" s="19"/>
      <c r="GE19" s="19"/>
      <c r="GF19" s="19"/>
      <c r="GG19" s="19"/>
      <c r="GH19" s="19"/>
      <c r="GI19" s="19"/>
      <c r="GJ19" s="19"/>
      <c r="GK19" s="19"/>
      <c r="GL19" s="19"/>
      <c r="GM19" s="19"/>
      <c r="GN19" s="19"/>
      <c r="GO19" s="19"/>
      <c r="GP19" s="19"/>
      <c r="GQ19" s="19"/>
      <c r="GR19" s="19"/>
      <c r="GS19" s="19"/>
      <c r="GT19" s="19"/>
      <c r="GU19" s="19"/>
      <c r="GV19" s="19"/>
      <c r="GW19" s="19"/>
      <c r="GX19" s="19"/>
      <c r="GY19" s="19"/>
      <c r="GZ19" s="19"/>
    </row>
    <row r="20" spans="1:208" s="19" customFormat="1" ht="51" x14ac:dyDescent="0.2">
      <c r="A20" s="20">
        <v>11</v>
      </c>
      <c r="B20" s="40" t="s">
        <v>127</v>
      </c>
      <c r="C20" s="40">
        <v>205</v>
      </c>
      <c r="D20" s="40" t="s">
        <v>1196</v>
      </c>
      <c r="E20" s="105" t="s">
        <v>1222</v>
      </c>
      <c r="F20" s="106" t="s">
        <v>1223</v>
      </c>
      <c r="G20" s="96" t="s">
        <v>145</v>
      </c>
      <c r="H20" s="40" t="s">
        <v>147</v>
      </c>
      <c r="I20" s="40" t="s">
        <v>1207</v>
      </c>
      <c r="J20" s="40"/>
      <c r="K20" s="40" t="s">
        <v>268</v>
      </c>
      <c r="L20" s="40" t="s">
        <v>1200</v>
      </c>
      <c r="M20" s="40" t="s">
        <v>91</v>
      </c>
      <c r="N20" s="40" t="s">
        <v>176</v>
      </c>
      <c r="O20" s="40" t="s">
        <v>157</v>
      </c>
      <c r="P20" s="40" t="s">
        <v>16</v>
      </c>
      <c r="Q20" s="97"/>
      <c r="R20" s="97" t="s">
        <v>268</v>
      </c>
      <c r="S20" s="97"/>
      <c r="T20" s="40"/>
      <c r="U20" s="40" t="s">
        <v>268</v>
      </c>
      <c r="V20" s="40"/>
      <c r="W20" s="40" t="s">
        <v>279</v>
      </c>
      <c r="X20" s="40" t="s">
        <v>268</v>
      </c>
      <c r="Y20" s="40" t="s">
        <v>279</v>
      </c>
      <c r="Z20" s="40" t="s">
        <v>268</v>
      </c>
      <c r="AA20" s="40"/>
      <c r="AB20" s="40"/>
      <c r="AC20" s="40" t="s">
        <v>268</v>
      </c>
      <c r="AD20" s="40"/>
      <c r="AE20" s="40"/>
      <c r="AF20" s="40">
        <f>IF(Q20="x",1,0)+IF(R20="x",2,0)+IF(S20="x",3,0)+IF(T20="x",3,0)+IF(U20="x",2,0)+IF(V20="x",1,0)+IF(W20="x",3,0)+IF(X20="x",2,0)+IF(Y20="x",1,0)+IF(Z20="x",3,0)+IF(AA20="x",2,0)+IF(AB20="x",1,0)+IF(AC20="x",3,0)+IF(AD20="x",2,0)+IF(AE20="x",1,0)+(VLOOKUP(P20,[3]LISTA!$H$2:$J$5,3,FALSE))</f>
        <v>11</v>
      </c>
      <c r="AG20" s="43" t="str">
        <f t="shared" si="0"/>
        <v>Critico</v>
      </c>
    </row>
    <row r="21" spans="1:208" s="24" customFormat="1" ht="76.5" x14ac:dyDescent="0.2">
      <c r="A21" s="20">
        <v>12</v>
      </c>
      <c r="B21" s="40" t="s">
        <v>127</v>
      </c>
      <c r="C21" s="40">
        <v>205</v>
      </c>
      <c r="D21" s="40" t="s">
        <v>1196</v>
      </c>
      <c r="E21" s="105" t="s">
        <v>1224</v>
      </c>
      <c r="F21" s="106" t="s">
        <v>1225</v>
      </c>
      <c r="G21" s="96" t="s">
        <v>145</v>
      </c>
      <c r="H21" s="40" t="s">
        <v>147</v>
      </c>
      <c r="I21" s="40" t="s">
        <v>1207</v>
      </c>
      <c r="J21" s="40"/>
      <c r="K21" s="40" t="s">
        <v>268</v>
      </c>
      <c r="L21" s="40" t="s">
        <v>1200</v>
      </c>
      <c r="M21" s="40" t="s">
        <v>91</v>
      </c>
      <c r="N21" s="40" t="s">
        <v>176</v>
      </c>
      <c r="O21" s="40" t="s">
        <v>157</v>
      </c>
      <c r="P21" s="40" t="s">
        <v>16</v>
      </c>
      <c r="Q21" s="97"/>
      <c r="R21" s="97" t="s">
        <v>268</v>
      </c>
      <c r="S21" s="97"/>
      <c r="T21" s="40"/>
      <c r="U21" s="40" t="s">
        <v>268</v>
      </c>
      <c r="V21" s="40"/>
      <c r="W21" s="40" t="s">
        <v>279</v>
      </c>
      <c r="X21" s="40" t="s">
        <v>268</v>
      </c>
      <c r="Y21" s="40" t="s">
        <v>279</v>
      </c>
      <c r="Z21" s="40" t="s">
        <v>268</v>
      </c>
      <c r="AA21" s="40"/>
      <c r="AB21" s="40"/>
      <c r="AC21" s="40"/>
      <c r="AD21" s="40"/>
      <c r="AE21" s="40" t="s">
        <v>268</v>
      </c>
      <c r="AF21" s="40">
        <f>IF(Q21="x",1,0)+IF(R21="x",2,0)+IF(S21="x",3,0)+IF(T21="x",3,0)+IF(U21="x",2,0)+IF(V21="x",1,0)+IF(W21="x",3,0)+IF(X21="x",2,0)+IF(Y21="x",1,0)+IF(Z21="x",3,0)+IF(AA21="x",2,0)+IF(AB21="x",1,0)+IF(AC21="x",3,0)+IF(AD21="x",2,0)+IF(AE21="x",1,0)+(VLOOKUP(P21,[3]LISTA!$H$2:$J$5,3,FALSE))</f>
        <v>9</v>
      </c>
      <c r="AG21" s="43" t="str">
        <f t="shared" si="0"/>
        <v>Moderado</v>
      </c>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19"/>
      <c r="DR21" s="19"/>
      <c r="DS21" s="19"/>
      <c r="DT21" s="19"/>
      <c r="DU21" s="19"/>
      <c r="DV21" s="19"/>
      <c r="DW21" s="19"/>
      <c r="DX21" s="19"/>
      <c r="DY21" s="19"/>
      <c r="DZ21" s="19"/>
      <c r="EA21" s="19"/>
      <c r="EB21" s="19"/>
      <c r="EC21" s="19"/>
      <c r="ED21" s="19"/>
      <c r="EE21" s="19"/>
      <c r="EF21" s="19"/>
      <c r="EG21" s="19"/>
      <c r="EH21" s="19"/>
      <c r="EI21" s="19"/>
      <c r="EJ21" s="19"/>
      <c r="EK21" s="19"/>
      <c r="EL21" s="19"/>
      <c r="EM21" s="19"/>
      <c r="EN21" s="19"/>
      <c r="EO21" s="19"/>
      <c r="EP21" s="19"/>
      <c r="EQ21" s="19"/>
      <c r="ER21" s="19"/>
      <c r="ES21" s="19"/>
      <c r="ET21" s="19"/>
      <c r="EU21" s="19"/>
      <c r="EV21" s="19"/>
      <c r="EW21" s="19"/>
      <c r="EX21" s="19"/>
      <c r="EY21" s="19"/>
      <c r="EZ21" s="19"/>
      <c r="FA21" s="19"/>
      <c r="FB21" s="19"/>
      <c r="FC21" s="19"/>
      <c r="FD21" s="19"/>
      <c r="FE21" s="19"/>
      <c r="FF21" s="19"/>
      <c r="FG21" s="19"/>
      <c r="FH21" s="19"/>
      <c r="FI21" s="19"/>
      <c r="FJ21" s="19"/>
      <c r="FK21" s="19"/>
      <c r="FL21" s="19"/>
      <c r="FM21" s="19"/>
      <c r="FN21" s="19"/>
      <c r="FO21" s="19"/>
      <c r="FP21" s="19"/>
      <c r="FQ21" s="19"/>
      <c r="FR21" s="19"/>
      <c r="FS21" s="19"/>
      <c r="FT21" s="19"/>
      <c r="FU21" s="19"/>
      <c r="FV21" s="19"/>
      <c r="FW21" s="19"/>
      <c r="FX21" s="19"/>
      <c r="FY21" s="19"/>
      <c r="FZ21" s="19"/>
      <c r="GA21" s="19"/>
      <c r="GB21" s="19"/>
      <c r="GC21" s="19"/>
      <c r="GD21" s="19"/>
      <c r="GE21" s="19"/>
      <c r="GF21" s="19"/>
      <c r="GG21" s="19"/>
      <c r="GH21" s="19"/>
      <c r="GI21" s="19"/>
      <c r="GJ21" s="19"/>
      <c r="GK21" s="19"/>
      <c r="GL21" s="19"/>
      <c r="GM21" s="19"/>
      <c r="GN21" s="19"/>
      <c r="GO21" s="19"/>
      <c r="GP21" s="19"/>
      <c r="GQ21" s="19"/>
      <c r="GR21" s="19"/>
      <c r="GS21" s="19"/>
      <c r="GT21" s="19"/>
      <c r="GU21" s="19"/>
      <c r="GV21" s="19"/>
      <c r="GW21" s="19"/>
      <c r="GX21" s="19"/>
      <c r="GY21" s="19"/>
      <c r="GZ21" s="19"/>
    </row>
    <row r="22" spans="1:208" s="24" customFormat="1" ht="51" x14ac:dyDescent="0.2">
      <c r="A22" s="20">
        <v>13</v>
      </c>
      <c r="B22" s="40" t="s">
        <v>127</v>
      </c>
      <c r="C22" s="40">
        <v>205</v>
      </c>
      <c r="D22" s="40" t="s">
        <v>1196</v>
      </c>
      <c r="E22" s="105" t="s">
        <v>1226</v>
      </c>
      <c r="F22" s="106" t="s">
        <v>1227</v>
      </c>
      <c r="G22" s="96" t="s">
        <v>145</v>
      </c>
      <c r="H22" s="40" t="s">
        <v>147</v>
      </c>
      <c r="I22" s="40" t="s">
        <v>1207</v>
      </c>
      <c r="J22" s="40" t="s">
        <v>268</v>
      </c>
      <c r="K22" s="40" t="s">
        <v>268</v>
      </c>
      <c r="L22" s="40" t="s">
        <v>1200</v>
      </c>
      <c r="M22" s="40" t="s">
        <v>91</v>
      </c>
      <c r="N22" s="40" t="s">
        <v>177</v>
      </c>
      <c r="O22" s="40" t="s">
        <v>48</v>
      </c>
      <c r="P22" s="40" t="s">
        <v>16</v>
      </c>
      <c r="Q22" s="97"/>
      <c r="R22" s="97" t="s">
        <v>268</v>
      </c>
      <c r="S22" s="97"/>
      <c r="T22" s="40"/>
      <c r="U22" s="40"/>
      <c r="V22" s="40" t="s">
        <v>268</v>
      </c>
      <c r="W22" s="40" t="s">
        <v>279</v>
      </c>
      <c r="X22" s="40" t="s">
        <v>268</v>
      </c>
      <c r="Y22" s="40" t="s">
        <v>279</v>
      </c>
      <c r="Z22" s="40"/>
      <c r="AA22" s="40" t="s">
        <v>268</v>
      </c>
      <c r="AB22" s="40"/>
      <c r="AC22" s="40"/>
      <c r="AD22" s="40" t="s">
        <v>268</v>
      </c>
      <c r="AE22" s="40"/>
      <c r="AF22" s="40">
        <f>IF(Q22="x",1,0)+IF(R22="x",2,0)+IF(S22="x",3,0)+IF(T22="x",3,0)+IF(U22="x",2,0)+IF(V22="x",1,0)+IF(W22="x",3,0)+IF(X22="x",2,0)+IF(Y22="x",1,0)+IF(Z22="x",3,0)+IF(AA22="x",2,0)+IF(AB22="x",1,0)+IF(AC22="x",3,0)+IF(AD22="x",2,0)+IF(AE22="x",1,0)+(VLOOKUP(P22,[3]LISTA!$H$2:$J$5,3,FALSE))</f>
        <v>8</v>
      </c>
      <c r="AG22" s="43" t="str">
        <f t="shared" si="0"/>
        <v>Moderado</v>
      </c>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19"/>
      <c r="DR22" s="19"/>
      <c r="DS22" s="19"/>
      <c r="DT22" s="19"/>
      <c r="DU22" s="19"/>
      <c r="DV22" s="19"/>
      <c r="DW22" s="19"/>
      <c r="DX22" s="19"/>
      <c r="DY22" s="19"/>
      <c r="DZ22" s="19"/>
      <c r="EA22" s="19"/>
      <c r="EB22" s="19"/>
      <c r="EC22" s="19"/>
      <c r="ED22" s="19"/>
      <c r="EE22" s="19"/>
      <c r="EF22" s="19"/>
      <c r="EG22" s="19"/>
      <c r="EH22" s="19"/>
      <c r="EI22" s="19"/>
      <c r="EJ22" s="19"/>
      <c r="EK22" s="19"/>
      <c r="EL22" s="19"/>
      <c r="EM22" s="19"/>
      <c r="EN22" s="19"/>
      <c r="EO22" s="19"/>
      <c r="EP22" s="19"/>
      <c r="EQ22" s="19"/>
      <c r="ER22" s="19"/>
      <c r="ES22" s="19"/>
      <c r="ET22" s="19"/>
      <c r="EU22" s="19"/>
      <c r="EV22" s="19"/>
      <c r="EW22" s="19"/>
      <c r="EX22" s="19"/>
      <c r="EY22" s="19"/>
      <c r="EZ22" s="19"/>
      <c r="FA22" s="19"/>
      <c r="FB22" s="19"/>
      <c r="FC22" s="19"/>
      <c r="FD22" s="19"/>
      <c r="FE22" s="19"/>
      <c r="FF22" s="19"/>
      <c r="FG22" s="19"/>
      <c r="FH22" s="19"/>
      <c r="FI22" s="19"/>
      <c r="FJ22" s="19"/>
      <c r="FK22" s="19"/>
      <c r="FL22" s="19"/>
      <c r="FM22" s="19"/>
      <c r="FN22" s="19"/>
      <c r="FO22" s="19"/>
      <c r="FP22" s="19"/>
      <c r="FQ22" s="19"/>
      <c r="FR22" s="19"/>
      <c r="FS22" s="19"/>
      <c r="FT22" s="19"/>
      <c r="FU22" s="19"/>
      <c r="FV22" s="19"/>
      <c r="FW22" s="19"/>
      <c r="FX22" s="19"/>
      <c r="FY22" s="19"/>
      <c r="FZ22" s="19"/>
      <c r="GA22" s="19"/>
      <c r="GB22" s="19"/>
      <c r="GC22" s="19"/>
      <c r="GD22" s="19"/>
      <c r="GE22" s="19"/>
      <c r="GF22" s="19"/>
      <c r="GG22" s="19"/>
      <c r="GH22" s="19"/>
      <c r="GI22" s="19"/>
      <c r="GJ22" s="19"/>
      <c r="GK22" s="19"/>
      <c r="GL22" s="19"/>
      <c r="GM22" s="19"/>
      <c r="GN22" s="19"/>
      <c r="GO22" s="19"/>
      <c r="GP22" s="19"/>
      <c r="GQ22" s="19"/>
      <c r="GR22" s="19"/>
      <c r="GS22" s="19"/>
      <c r="GT22" s="19"/>
      <c r="GU22" s="19"/>
      <c r="GV22" s="19"/>
      <c r="GW22" s="19"/>
      <c r="GX22" s="19"/>
      <c r="GY22" s="19"/>
      <c r="GZ22" s="19"/>
    </row>
    <row r="23" spans="1:208" s="24" customFormat="1" ht="63.75" x14ac:dyDescent="0.2">
      <c r="A23" s="20">
        <v>14</v>
      </c>
      <c r="B23" s="40" t="s">
        <v>127</v>
      </c>
      <c r="C23" s="40">
        <v>205</v>
      </c>
      <c r="D23" s="40" t="s">
        <v>1196</v>
      </c>
      <c r="E23" s="105" t="s">
        <v>1228</v>
      </c>
      <c r="F23" s="106" t="s">
        <v>1229</v>
      </c>
      <c r="G23" s="96" t="s">
        <v>145</v>
      </c>
      <c r="H23" s="40" t="s">
        <v>147</v>
      </c>
      <c r="I23" s="40" t="s">
        <v>1207</v>
      </c>
      <c r="J23" s="40" t="s">
        <v>268</v>
      </c>
      <c r="K23" s="40" t="s">
        <v>268</v>
      </c>
      <c r="L23" s="40" t="s">
        <v>1200</v>
      </c>
      <c r="M23" s="40" t="s">
        <v>91</v>
      </c>
      <c r="N23" s="40" t="s">
        <v>176</v>
      </c>
      <c r="O23" s="40" t="s">
        <v>157</v>
      </c>
      <c r="P23" s="40" t="s">
        <v>16</v>
      </c>
      <c r="Q23" s="97"/>
      <c r="R23" s="97" t="s">
        <v>268</v>
      </c>
      <c r="S23" s="97"/>
      <c r="T23" s="40"/>
      <c r="U23" s="40"/>
      <c r="V23" s="40" t="s">
        <v>268</v>
      </c>
      <c r="W23" s="40" t="s">
        <v>279</v>
      </c>
      <c r="X23" s="40" t="s">
        <v>268</v>
      </c>
      <c r="Y23" s="40" t="s">
        <v>279</v>
      </c>
      <c r="Z23" s="40"/>
      <c r="AA23" s="40" t="s">
        <v>268</v>
      </c>
      <c r="AB23" s="40"/>
      <c r="AC23" s="40"/>
      <c r="AD23" s="40" t="s">
        <v>268</v>
      </c>
      <c r="AE23" s="40"/>
      <c r="AF23" s="40">
        <f>IF(Q23="x",1,0)+IF(R23="x",2,0)+IF(S23="x",3,0)+IF(T23="x",3,0)+IF(U23="x",2,0)+IF(V23="x",1,0)+IF(W23="x",3,0)+IF(X23="x",2,0)+IF(Y23="x",1,0)+IF(Z23="x",3,0)+IF(AA23="x",2,0)+IF(AB23="x",1,0)+IF(AC23="x",3,0)+IF(AD23="x",2,0)+IF(AE23="x",1,0)+(VLOOKUP(P23,[3]LISTA!$H$2:$J$5,3,FALSE))</f>
        <v>8</v>
      </c>
      <c r="AG23" s="43" t="str">
        <f t="shared" si="0"/>
        <v>Moderado</v>
      </c>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19"/>
      <c r="DR23" s="19"/>
      <c r="DS23" s="19"/>
      <c r="DT23" s="19"/>
      <c r="DU23" s="19"/>
      <c r="DV23" s="19"/>
      <c r="DW23" s="19"/>
      <c r="DX23" s="19"/>
      <c r="DY23" s="19"/>
      <c r="DZ23" s="19"/>
      <c r="EA23" s="19"/>
      <c r="EB23" s="19"/>
      <c r="EC23" s="19"/>
      <c r="ED23" s="19"/>
      <c r="EE23" s="19"/>
      <c r="EF23" s="19"/>
      <c r="EG23" s="19"/>
      <c r="EH23" s="19"/>
      <c r="EI23" s="19"/>
      <c r="EJ23" s="19"/>
      <c r="EK23" s="19"/>
      <c r="EL23" s="19"/>
      <c r="EM23" s="19"/>
      <c r="EN23" s="19"/>
      <c r="EO23" s="19"/>
      <c r="EP23" s="19"/>
      <c r="EQ23" s="19"/>
      <c r="ER23" s="19"/>
      <c r="ES23" s="19"/>
      <c r="ET23" s="19"/>
      <c r="EU23" s="19"/>
      <c r="EV23" s="19"/>
      <c r="EW23" s="19"/>
      <c r="EX23" s="19"/>
      <c r="EY23" s="19"/>
      <c r="EZ23" s="19"/>
      <c r="FA23" s="19"/>
      <c r="FB23" s="19"/>
      <c r="FC23" s="19"/>
      <c r="FD23" s="19"/>
      <c r="FE23" s="19"/>
      <c r="FF23" s="19"/>
      <c r="FG23" s="19"/>
      <c r="FH23" s="19"/>
      <c r="FI23" s="19"/>
      <c r="FJ23" s="19"/>
      <c r="FK23" s="19"/>
      <c r="FL23" s="19"/>
      <c r="FM23" s="19"/>
      <c r="FN23" s="19"/>
      <c r="FO23" s="19"/>
      <c r="FP23" s="19"/>
      <c r="FQ23" s="19"/>
      <c r="FR23" s="19"/>
      <c r="FS23" s="19"/>
      <c r="FT23" s="19"/>
      <c r="FU23" s="19"/>
      <c r="FV23" s="19"/>
      <c r="FW23" s="19"/>
      <c r="FX23" s="19"/>
      <c r="FY23" s="19"/>
      <c r="FZ23" s="19"/>
      <c r="GA23" s="19"/>
      <c r="GB23" s="19"/>
      <c r="GC23" s="19"/>
      <c r="GD23" s="19"/>
      <c r="GE23" s="19"/>
      <c r="GF23" s="19"/>
      <c r="GG23" s="19"/>
      <c r="GH23" s="19"/>
      <c r="GI23" s="19"/>
      <c r="GJ23" s="19"/>
      <c r="GK23" s="19"/>
      <c r="GL23" s="19"/>
      <c r="GM23" s="19"/>
      <c r="GN23" s="19"/>
      <c r="GO23" s="19"/>
      <c r="GP23" s="19"/>
      <c r="GQ23" s="19"/>
      <c r="GR23" s="19"/>
      <c r="GS23" s="19"/>
      <c r="GT23" s="19"/>
      <c r="GU23" s="19"/>
      <c r="GV23" s="19"/>
      <c r="GW23" s="19"/>
      <c r="GX23" s="19"/>
      <c r="GY23" s="19"/>
      <c r="GZ23" s="19"/>
    </row>
    <row r="24" spans="1:208" s="24" customFormat="1" ht="51" x14ac:dyDescent="0.2">
      <c r="A24" s="20">
        <v>15</v>
      </c>
      <c r="B24" s="40" t="s">
        <v>127</v>
      </c>
      <c r="C24" s="40">
        <v>205</v>
      </c>
      <c r="D24" s="40" t="s">
        <v>1196</v>
      </c>
      <c r="E24" s="105" t="s">
        <v>1230</v>
      </c>
      <c r="F24" s="106" t="s">
        <v>1231</v>
      </c>
      <c r="G24" s="96" t="s">
        <v>145</v>
      </c>
      <c r="H24" s="40" t="s">
        <v>147</v>
      </c>
      <c r="I24" s="40" t="s">
        <v>118</v>
      </c>
      <c r="J24" s="40" t="s">
        <v>268</v>
      </c>
      <c r="K24" s="40" t="s">
        <v>268</v>
      </c>
      <c r="L24" s="40" t="s">
        <v>1200</v>
      </c>
      <c r="M24" s="40" t="s">
        <v>91</v>
      </c>
      <c r="N24" s="40" t="s">
        <v>177</v>
      </c>
      <c r="O24" s="40" t="s">
        <v>48</v>
      </c>
      <c r="P24" s="40" t="s">
        <v>16</v>
      </c>
      <c r="Q24" s="97"/>
      <c r="R24" s="97" t="s">
        <v>268</v>
      </c>
      <c r="S24" s="97"/>
      <c r="T24" s="40"/>
      <c r="U24" s="40"/>
      <c r="V24" s="40" t="s">
        <v>268</v>
      </c>
      <c r="W24" s="40" t="s">
        <v>279</v>
      </c>
      <c r="X24" s="40" t="s">
        <v>268</v>
      </c>
      <c r="Y24" s="40" t="s">
        <v>279</v>
      </c>
      <c r="Z24" s="40" t="s">
        <v>268</v>
      </c>
      <c r="AA24" s="40"/>
      <c r="AB24" s="40"/>
      <c r="AC24" s="40" t="s">
        <v>268</v>
      </c>
      <c r="AD24" s="40"/>
      <c r="AE24" s="40"/>
      <c r="AF24" s="40">
        <f>IF(Q24="x",1,0)+IF(R24="x",2,0)+IF(S24="x",3,0)+IF(T24="x",3,0)+IF(U24="x",2,0)+IF(V24="x",1,0)+IF(W24="x",3,0)+IF(X24="x",2,0)+IF(Y24="x",1,0)+IF(Z24="x",3,0)+IF(AA24="x",2,0)+IF(AB24="x",1,0)+IF(AC24="x",3,0)+IF(AD24="x",2,0)+IF(AE24="x",1,0)+(VLOOKUP(P24,[3]LISTA!$H$2:$J$5,3,FALSE))</f>
        <v>10</v>
      </c>
      <c r="AG24" s="43" t="str">
        <f t="shared" si="0"/>
        <v>Moderado</v>
      </c>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19"/>
      <c r="DR24" s="19"/>
      <c r="DS24" s="19"/>
      <c r="DT24" s="19"/>
      <c r="DU24" s="19"/>
      <c r="DV24" s="19"/>
      <c r="DW24" s="19"/>
      <c r="DX24" s="19"/>
      <c r="DY24" s="19"/>
      <c r="DZ24" s="19"/>
      <c r="EA24" s="19"/>
      <c r="EB24" s="19"/>
      <c r="EC24" s="19"/>
      <c r="ED24" s="19"/>
      <c r="EE24" s="19"/>
      <c r="EF24" s="19"/>
      <c r="EG24" s="19"/>
      <c r="EH24" s="19"/>
      <c r="EI24" s="19"/>
      <c r="EJ24" s="19"/>
      <c r="EK24" s="19"/>
      <c r="EL24" s="19"/>
      <c r="EM24" s="19"/>
      <c r="EN24" s="19"/>
      <c r="EO24" s="19"/>
      <c r="EP24" s="19"/>
      <c r="EQ24" s="19"/>
      <c r="ER24" s="19"/>
      <c r="ES24" s="19"/>
      <c r="ET24" s="19"/>
      <c r="EU24" s="19"/>
      <c r="EV24" s="19"/>
      <c r="EW24" s="19"/>
      <c r="EX24" s="19"/>
      <c r="EY24" s="19"/>
      <c r="EZ24" s="19"/>
      <c r="FA24" s="19"/>
      <c r="FB24" s="19"/>
      <c r="FC24" s="19"/>
      <c r="FD24" s="19"/>
      <c r="FE24" s="19"/>
      <c r="FF24" s="19"/>
      <c r="FG24" s="19"/>
      <c r="FH24" s="19"/>
      <c r="FI24" s="19"/>
      <c r="FJ24" s="19"/>
      <c r="FK24" s="19"/>
      <c r="FL24" s="19"/>
      <c r="FM24" s="19"/>
      <c r="FN24" s="19"/>
      <c r="FO24" s="19"/>
      <c r="FP24" s="19"/>
      <c r="FQ24" s="19"/>
      <c r="FR24" s="19"/>
      <c r="FS24" s="19"/>
      <c r="FT24" s="19"/>
      <c r="FU24" s="19"/>
      <c r="FV24" s="19"/>
      <c r="FW24" s="19"/>
      <c r="FX24" s="19"/>
      <c r="FY24" s="19"/>
      <c r="FZ24" s="19"/>
      <c r="GA24" s="19"/>
      <c r="GB24" s="19"/>
      <c r="GC24" s="19"/>
      <c r="GD24" s="19"/>
      <c r="GE24" s="19"/>
      <c r="GF24" s="19"/>
      <c r="GG24" s="19"/>
      <c r="GH24" s="19"/>
      <c r="GI24" s="19"/>
      <c r="GJ24" s="19"/>
      <c r="GK24" s="19"/>
      <c r="GL24" s="19"/>
      <c r="GM24" s="19"/>
      <c r="GN24" s="19"/>
      <c r="GO24" s="19"/>
      <c r="GP24" s="19"/>
      <c r="GQ24" s="19"/>
      <c r="GR24" s="19"/>
      <c r="GS24" s="19"/>
      <c r="GT24" s="19"/>
      <c r="GU24" s="19"/>
      <c r="GV24" s="19"/>
      <c r="GW24" s="19"/>
      <c r="GX24" s="19"/>
      <c r="GY24" s="19"/>
      <c r="GZ24" s="19"/>
    </row>
    <row r="25" spans="1:208" s="19" customFormat="1" ht="51" x14ac:dyDescent="0.2">
      <c r="A25" s="20">
        <v>16</v>
      </c>
      <c r="B25" s="40" t="s">
        <v>127</v>
      </c>
      <c r="C25" s="40">
        <v>205</v>
      </c>
      <c r="D25" s="40" t="s">
        <v>1196</v>
      </c>
      <c r="E25" s="105" t="s">
        <v>1232</v>
      </c>
      <c r="F25" s="106" t="s">
        <v>1233</v>
      </c>
      <c r="G25" s="96" t="s">
        <v>145</v>
      </c>
      <c r="H25" s="40" t="s">
        <v>147</v>
      </c>
      <c r="I25" s="40" t="s">
        <v>101</v>
      </c>
      <c r="J25" s="40"/>
      <c r="K25" s="40" t="s">
        <v>268</v>
      </c>
      <c r="L25" s="40" t="s">
        <v>1200</v>
      </c>
      <c r="M25" s="40" t="s">
        <v>91</v>
      </c>
      <c r="N25" s="40" t="s">
        <v>177</v>
      </c>
      <c r="O25" s="40" t="s">
        <v>157</v>
      </c>
      <c r="P25" s="40" t="s">
        <v>16</v>
      </c>
      <c r="Q25" s="97"/>
      <c r="R25" s="97" t="s">
        <v>268</v>
      </c>
      <c r="S25" s="97"/>
      <c r="T25" s="40"/>
      <c r="U25" s="40" t="s">
        <v>268</v>
      </c>
      <c r="V25" s="40"/>
      <c r="W25" s="40" t="s">
        <v>279</v>
      </c>
      <c r="X25" s="40" t="s">
        <v>268</v>
      </c>
      <c r="Y25" s="40" t="s">
        <v>279</v>
      </c>
      <c r="Z25" s="40"/>
      <c r="AA25" s="40" t="s">
        <v>268</v>
      </c>
      <c r="AB25" s="40"/>
      <c r="AC25" s="40"/>
      <c r="AD25" s="40"/>
      <c r="AE25" s="40" t="s">
        <v>268</v>
      </c>
      <c r="AF25" s="40">
        <f>IF(Q25="x",1,0)+IF(R25="x",2,0)+IF(S25="x",3,0)+IF(T25="x",3,0)+IF(U25="x",2,0)+IF(V25="x",1,0)+IF(W25="x",3,0)+IF(X25="x",2,0)+IF(Y25="x",1,0)+IF(Z25="x",3,0)+IF(AA25="x",2,0)+IF(AB25="x",1,0)+IF(AC25="x",3,0)+IF(AD25="x",2,0)+IF(AE25="x",1,0)+(VLOOKUP(P25,[3]LISTA!$H$2:$J$5,3,FALSE))</f>
        <v>8</v>
      </c>
      <c r="AG25" s="43" t="str">
        <f t="shared" si="0"/>
        <v>Moderado</v>
      </c>
    </row>
    <row r="26" spans="1:208" s="24" customFormat="1" ht="51" x14ac:dyDescent="0.2">
      <c r="A26" s="20">
        <v>17</v>
      </c>
      <c r="B26" s="40" t="s">
        <v>127</v>
      </c>
      <c r="C26" s="40">
        <v>205</v>
      </c>
      <c r="D26" s="40" t="s">
        <v>1196</v>
      </c>
      <c r="E26" s="105" t="s">
        <v>1234</v>
      </c>
      <c r="F26" s="106" t="s">
        <v>1235</v>
      </c>
      <c r="G26" s="96" t="s">
        <v>145</v>
      </c>
      <c r="H26" s="40" t="s">
        <v>147</v>
      </c>
      <c r="I26" s="40" t="s">
        <v>101</v>
      </c>
      <c r="J26" s="40" t="s">
        <v>268</v>
      </c>
      <c r="K26" s="40" t="s">
        <v>268</v>
      </c>
      <c r="L26" s="40" t="s">
        <v>1200</v>
      </c>
      <c r="M26" s="40" t="s">
        <v>91</v>
      </c>
      <c r="N26" s="40" t="s">
        <v>177</v>
      </c>
      <c r="O26" s="40" t="s">
        <v>157</v>
      </c>
      <c r="P26" s="40" t="s">
        <v>16</v>
      </c>
      <c r="Q26" s="97"/>
      <c r="R26" s="97" t="s">
        <v>268</v>
      </c>
      <c r="S26" s="97"/>
      <c r="T26" s="40" t="s">
        <v>268</v>
      </c>
      <c r="U26" s="40"/>
      <c r="V26" s="40"/>
      <c r="W26" s="40" t="s">
        <v>279</v>
      </c>
      <c r="X26" s="40" t="s">
        <v>268</v>
      </c>
      <c r="Y26" s="40" t="s">
        <v>279</v>
      </c>
      <c r="Z26" s="40" t="s">
        <v>268</v>
      </c>
      <c r="AA26" s="40"/>
      <c r="AB26" s="40"/>
      <c r="AC26" s="40" t="s">
        <v>268</v>
      </c>
      <c r="AD26" s="40"/>
      <c r="AE26" s="40"/>
      <c r="AF26" s="40">
        <f>IF(Q26="x",1,0)+IF(R26="x",2,0)+IF(S26="x",3,0)+IF(T26="x",3,0)+IF(U26="x",2,0)+IF(V26="x",1,0)+IF(W26="x",3,0)+IF(X26="x",2,0)+IF(Y26="x",1,0)+IF(Z26="x",3,0)+IF(AA26="x",2,0)+IF(AB26="x",1,0)+IF(AC26="x",3,0)+IF(AD26="x",2,0)+IF(AE26="x",1,0)+(VLOOKUP(P26,[3]LISTA!$H$2:$J$5,3,FALSE))</f>
        <v>12</v>
      </c>
      <c r="AG26" s="43" t="str">
        <f t="shared" si="0"/>
        <v>Critico</v>
      </c>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19"/>
      <c r="DR26" s="19"/>
      <c r="DS26" s="19"/>
      <c r="DT26" s="19"/>
      <c r="DU26" s="19"/>
      <c r="DV26" s="19"/>
      <c r="DW26" s="19"/>
      <c r="DX26" s="19"/>
      <c r="DY26" s="19"/>
      <c r="DZ26" s="19"/>
      <c r="EA26" s="19"/>
      <c r="EB26" s="19"/>
      <c r="EC26" s="19"/>
      <c r="ED26" s="19"/>
      <c r="EE26" s="19"/>
      <c r="EF26" s="19"/>
      <c r="EG26" s="19"/>
      <c r="EH26" s="19"/>
      <c r="EI26" s="19"/>
      <c r="EJ26" s="19"/>
      <c r="EK26" s="19"/>
      <c r="EL26" s="19"/>
      <c r="EM26" s="19"/>
      <c r="EN26" s="19"/>
      <c r="EO26" s="19"/>
      <c r="EP26" s="19"/>
      <c r="EQ26" s="19"/>
      <c r="ER26" s="19"/>
      <c r="ES26" s="19"/>
      <c r="ET26" s="19"/>
      <c r="EU26" s="19"/>
      <c r="EV26" s="19"/>
      <c r="EW26" s="19"/>
      <c r="EX26" s="19"/>
      <c r="EY26" s="19"/>
      <c r="EZ26" s="19"/>
      <c r="FA26" s="19"/>
      <c r="FB26" s="19"/>
      <c r="FC26" s="19"/>
      <c r="FD26" s="19"/>
      <c r="FE26" s="19"/>
      <c r="FF26" s="19"/>
      <c r="FG26" s="19"/>
      <c r="FH26" s="19"/>
      <c r="FI26" s="19"/>
      <c r="FJ26" s="19"/>
      <c r="FK26" s="19"/>
      <c r="FL26" s="19"/>
      <c r="FM26" s="19"/>
      <c r="FN26" s="19"/>
      <c r="FO26" s="19"/>
      <c r="FP26" s="19"/>
      <c r="FQ26" s="19"/>
      <c r="FR26" s="19"/>
      <c r="FS26" s="19"/>
      <c r="FT26" s="19"/>
      <c r="FU26" s="19"/>
      <c r="FV26" s="19"/>
      <c r="FW26" s="19"/>
      <c r="FX26" s="19"/>
      <c r="FY26" s="19"/>
      <c r="FZ26" s="19"/>
      <c r="GA26" s="19"/>
      <c r="GB26" s="19"/>
      <c r="GC26" s="19"/>
      <c r="GD26" s="19"/>
      <c r="GE26" s="19"/>
      <c r="GF26" s="19"/>
      <c r="GG26" s="19"/>
      <c r="GH26" s="19"/>
      <c r="GI26" s="19"/>
      <c r="GJ26" s="19"/>
      <c r="GK26" s="19"/>
      <c r="GL26" s="19"/>
      <c r="GM26" s="19"/>
      <c r="GN26" s="19"/>
      <c r="GO26" s="19"/>
      <c r="GP26" s="19"/>
      <c r="GQ26" s="19"/>
      <c r="GR26" s="19"/>
      <c r="GS26" s="19"/>
      <c r="GT26" s="19"/>
      <c r="GU26" s="19"/>
      <c r="GV26" s="19"/>
      <c r="GW26" s="19"/>
      <c r="GX26" s="19"/>
      <c r="GY26" s="19"/>
      <c r="GZ26" s="19"/>
    </row>
    <row r="27" spans="1:208" s="19" customFormat="1" ht="63.75" x14ac:dyDescent="0.2">
      <c r="A27" s="20">
        <v>18</v>
      </c>
      <c r="B27" s="40" t="s">
        <v>127</v>
      </c>
      <c r="C27" s="40">
        <v>205</v>
      </c>
      <c r="D27" s="40" t="s">
        <v>1196</v>
      </c>
      <c r="E27" s="105" t="s">
        <v>1236</v>
      </c>
      <c r="F27" s="106" t="s">
        <v>1237</v>
      </c>
      <c r="G27" s="96" t="s">
        <v>145</v>
      </c>
      <c r="H27" s="40" t="s">
        <v>147</v>
      </c>
      <c r="I27" s="40" t="s">
        <v>1207</v>
      </c>
      <c r="J27" s="40" t="s">
        <v>268</v>
      </c>
      <c r="K27" s="40" t="s">
        <v>268</v>
      </c>
      <c r="L27" s="40" t="s">
        <v>1200</v>
      </c>
      <c r="M27" s="40" t="s">
        <v>91</v>
      </c>
      <c r="N27" s="40" t="s">
        <v>176</v>
      </c>
      <c r="O27" s="40" t="s">
        <v>157</v>
      </c>
      <c r="P27" s="40" t="s">
        <v>16</v>
      </c>
      <c r="Q27" s="97"/>
      <c r="R27" s="97" t="s">
        <v>268</v>
      </c>
      <c r="S27" s="97"/>
      <c r="T27" s="40"/>
      <c r="U27" s="40"/>
      <c r="V27" s="40" t="s">
        <v>268</v>
      </c>
      <c r="W27" s="40" t="s">
        <v>279</v>
      </c>
      <c r="X27" s="40" t="s">
        <v>268</v>
      </c>
      <c r="Y27" s="40" t="s">
        <v>279</v>
      </c>
      <c r="Z27" s="40"/>
      <c r="AA27" s="40" t="s">
        <v>268</v>
      </c>
      <c r="AB27" s="40"/>
      <c r="AC27" s="40"/>
      <c r="AD27" s="40" t="s">
        <v>268</v>
      </c>
      <c r="AE27" s="40"/>
      <c r="AF27" s="40">
        <f>IF(Q27="x",1,0)+IF(R27="x",2,0)+IF(S27="x",3,0)+IF(T27="x",3,0)+IF(U27="x",2,0)+IF(V27="x",1,0)+IF(W27="x",3,0)+IF(X27="x",2,0)+IF(Y27="x",1,0)+IF(Z27="x",3,0)+IF(AA27="x",2,0)+IF(AB27="x",1,0)+IF(AC27="x",3,0)+IF(AD27="x",2,0)+IF(AE27="x",1,0)+(VLOOKUP(P27,[3]LISTA!$H$2:$J$5,3,FALSE))</f>
        <v>8</v>
      </c>
      <c r="AG27" s="43" t="str">
        <f t="shared" si="0"/>
        <v>Moderado</v>
      </c>
    </row>
    <row r="28" spans="1:208" s="24" customFormat="1" ht="51" x14ac:dyDescent="0.2">
      <c r="A28" s="20">
        <v>19</v>
      </c>
      <c r="B28" s="40" t="s">
        <v>127</v>
      </c>
      <c r="C28" s="40">
        <v>205</v>
      </c>
      <c r="D28" s="40" t="s">
        <v>1196</v>
      </c>
      <c r="E28" s="105" t="s">
        <v>1238</v>
      </c>
      <c r="F28" s="106" t="s">
        <v>1239</v>
      </c>
      <c r="G28" s="96" t="s">
        <v>145</v>
      </c>
      <c r="H28" s="40" t="s">
        <v>147</v>
      </c>
      <c r="I28" s="40" t="s">
        <v>118</v>
      </c>
      <c r="J28" s="40" t="s">
        <v>268</v>
      </c>
      <c r="K28" s="40" t="s">
        <v>268</v>
      </c>
      <c r="L28" s="40" t="s">
        <v>1200</v>
      </c>
      <c r="M28" s="40" t="s">
        <v>91</v>
      </c>
      <c r="N28" s="40" t="s">
        <v>177</v>
      </c>
      <c r="O28" s="40" t="s">
        <v>48</v>
      </c>
      <c r="P28" s="40" t="s">
        <v>16</v>
      </c>
      <c r="Q28" s="97"/>
      <c r="R28" s="97" t="s">
        <v>268</v>
      </c>
      <c r="S28" s="97"/>
      <c r="T28" s="40"/>
      <c r="U28" s="40"/>
      <c r="V28" s="40" t="s">
        <v>268</v>
      </c>
      <c r="W28" s="40" t="s">
        <v>279</v>
      </c>
      <c r="X28" s="40" t="s">
        <v>268</v>
      </c>
      <c r="Y28" s="40" t="s">
        <v>279</v>
      </c>
      <c r="Z28" s="40" t="s">
        <v>268</v>
      </c>
      <c r="AA28" s="40"/>
      <c r="AB28" s="40"/>
      <c r="AC28" s="40" t="s">
        <v>268</v>
      </c>
      <c r="AD28" s="40"/>
      <c r="AE28" s="40"/>
      <c r="AF28" s="40">
        <f>IF(Q28="x",1,0)+IF(R28="x",2,0)+IF(S28="x",3,0)+IF(T28="x",3,0)+IF(U28="x",2,0)+IF(V28="x",1,0)+IF(W28="x",3,0)+IF(X28="x",2,0)+IF(Y28="x",1,0)+IF(Z28="x",3,0)+IF(AA28="x",2,0)+IF(AB28="x",1,0)+IF(AC28="x",3,0)+IF(AD28="x",2,0)+IF(AE28="x",1,0)+(VLOOKUP(P28,[3]LISTA!$H$2:$J$5,3,FALSE))</f>
        <v>10</v>
      </c>
      <c r="AG28" s="43" t="str">
        <f t="shared" si="0"/>
        <v>Moderado</v>
      </c>
      <c r="AH28" s="19"/>
      <c r="AI28" s="19"/>
      <c r="AJ28" s="19"/>
      <c r="AK28" s="19"/>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c r="CA28" s="19"/>
      <c r="CB28" s="19"/>
      <c r="CC28" s="19"/>
      <c r="CD28" s="19"/>
      <c r="CE28" s="19"/>
      <c r="CF28" s="19"/>
      <c r="CG28" s="19"/>
      <c r="CH28" s="19"/>
      <c r="CI28" s="19"/>
      <c r="CJ28" s="19"/>
      <c r="CK28" s="19"/>
      <c r="CL28" s="19"/>
      <c r="CM28" s="19"/>
      <c r="CN28" s="19"/>
      <c r="CO28" s="19"/>
      <c r="CP28" s="19"/>
      <c r="CQ28" s="19"/>
      <c r="CR28" s="19"/>
      <c r="CS28" s="19"/>
      <c r="CT28" s="19"/>
      <c r="CU28" s="19"/>
      <c r="CV28" s="19"/>
      <c r="CW28" s="19"/>
      <c r="CX28" s="19"/>
      <c r="CY28" s="19"/>
      <c r="CZ28" s="19"/>
      <c r="DA28" s="19"/>
      <c r="DB28" s="19"/>
      <c r="DC28" s="19"/>
      <c r="DD28" s="19"/>
      <c r="DE28" s="19"/>
      <c r="DF28" s="19"/>
      <c r="DG28" s="19"/>
      <c r="DH28" s="19"/>
      <c r="DI28" s="19"/>
      <c r="DJ28" s="19"/>
      <c r="DK28" s="19"/>
      <c r="DL28" s="19"/>
      <c r="DM28" s="19"/>
      <c r="DN28" s="19"/>
      <c r="DO28" s="19"/>
      <c r="DP28" s="19"/>
      <c r="DQ28" s="19"/>
      <c r="DR28" s="19"/>
      <c r="DS28" s="19"/>
      <c r="DT28" s="19"/>
      <c r="DU28" s="19"/>
      <c r="DV28" s="19"/>
      <c r="DW28" s="19"/>
      <c r="DX28" s="19"/>
      <c r="DY28" s="19"/>
      <c r="DZ28" s="19"/>
      <c r="EA28" s="19"/>
      <c r="EB28" s="19"/>
      <c r="EC28" s="19"/>
      <c r="ED28" s="19"/>
      <c r="EE28" s="19"/>
      <c r="EF28" s="19"/>
      <c r="EG28" s="19"/>
      <c r="EH28" s="19"/>
      <c r="EI28" s="19"/>
      <c r="EJ28" s="19"/>
      <c r="EK28" s="19"/>
      <c r="EL28" s="19"/>
      <c r="EM28" s="19"/>
      <c r="EN28" s="19"/>
      <c r="EO28" s="19"/>
      <c r="EP28" s="19"/>
      <c r="EQ28" s="19"/>
      <c r="ER28" s="19"/>
      <c r="ES28" s="19"/>
      <c r="ET28" s="19"/>
      <c r="EU28" s="19"/>
      <c r="EV28" s="19"/>
      <c r="EW28" s="19"/>
      <c r="EX28" s="19"/>
      <c r="EY28" s="19"/>
      <c r="EZ28" s="19"/>
      <c r="FA28" s="19"/>
      <c r="FB28" s="19"/>
      <c r="FC28" s="19"/>
      <c r="FD28" s="19"/>
      <c r="FE28" s="19"/>
      <c r="FF28" s="19"/>
      <c r="FG28" s="19"/>
      <c r="FH28" s="19"/>
      <c r="FI28" s="19"/>
      <c r="FJ28" s="19"/>
      <c r="FK28" s="19"/>
      <c r="FL28" s="19"/>
      <c r="FM28" s="19"/>
      <c r="FN28" s="19"/>
      <c r="FO28" s="19"/>
      <c r="FP28" s="19"/>
      <c r="FQ28" s="19"/>
      <c r="FR28" s="19"/>
      <c r="FS28" s="19"/>
      <c r="FT28" s="19"/>
      <c r="FU28" s="19"/>
      <c r="FV28" s="19"/>
      <c r="FW28" s="19"/>
      <c r="FX28" s="19"/>
      <c r="FY28" s="19"/>
      <c r="FZ28" s="19"/>
      <c r="GA28" s="19"/>
      <c r="GB28" s="19"/>
      <c r="GC28" s="19"/>
      <c r="GD28" s="19"/>
      <c r="GE28" s="19"/>
      <c r="GF28" s="19"/>
      <c r="GG28" s="19"/>
      <c r="GH28" s="19"/>
      <c r="GI28" s="19"/>
      <c r="GJ28" s="19"/>
      <c r="GK28" s="19"/>
      <c r="GL28" s="19"/>
      <c r="GM28" s="19"/>
      <c r="GN28" s="19"/>
      <c r="GO28" s="19"/>
      <c r="GP28" s="19"/>
      <c r="GQ28" s="19"/>
      <c r="GR28" s="19"/>
      <c r="GS28" s="19"/>
      <c r="GT28" s="19"/>
      <c r="GU28" s="19"/>
      <c r="GV28" s="19"/>
      <c r="GW28" s="19"/>
      <c r="GX28" s="19"/>
      <c r="GY28" s="19"/>
      <c r="GZ28" s="19"/>
    </row>
    <row r="29" spans="1:208" s="26" customFormat="1" ht="51" x14ac:dyDescent="0.2">
      <c r="A29" s="20">
        <v>20</v>
      </c>
      <c r="B29" s="40" t="s">
        <v>127</v>
      </c>
      <c r="C29" s="40">
        <v>205</v>
      </c>
      <c r="D29" s="40" t="s">
        <v>1196</v>
      </c>
      <c r="E29" s="105" t="s">
        <v>1240</v>
      </c>
      <c r="F29" s="106" t="s">
        <v>1241</v>
      </c>
      <c r="G29" s="96" t="s">
        <v>145</v>
      </c>
      <c r="H29" s="40" t="s">
        <v>147</v>
      </c>
      <c r="I29" s="40" t="s">
        <v>101</v>
      </c>
      <c r="J29" s="40"/>
      <c r="K29" s="40" t="s">
        <v>268</v>
      </c>
      <c r="L29" s="40" t="s">
        <v>1200</v>
      </c>
      <c r="M29" s="40" t="s">
        <v>91</v>
      </c>
      <c r="N29" s="40" t="s">
        <v>177</v>
      </c>
      <c r="O29" s="40" t="s">
        <v>48</v>
      </c>
      <c r="P29" s="40" t="s">
        <v>16</v>
      </c>
      <c r="Q29" s="97"/>
      <c r="R29" s="97" t="s">
        <v>268</v>
      </c>
      <c r="S29" s="97"/>
      <c r="T29" s="40"/>
      <c r="U29" s="40"/>
      <c r="V29" s="40" t="s">
        <v>268</v>
      </c>
      <c r="W29" s="40" t="s">
        <v>279</v>
      </c>
      <c r="X29" s="40" t="s">
        <v>268</v>
      </c>
      <c r="Y29" s="40" t="s">
        <v>279</v>
      </c>
      <c r="Z29" s="40" t="s">
        <v>268</v>
      </c>
      <c r="AA29" s="40"/>
      <c r="AB29" s="40"/>
      <c r="AC29" s="40" t="s">
        <v>268</v>
      </c>
      <c r="AD29" s="40"/>
      <c r="AE29" s="40"/>
      <c r="AF29" s="40">
        <f>IF(Q29="x",1,0)+IF(R29="x",2,0)+IF(S29="x",3,0)+IF(T29="x",3,0)+IF(U29="x",2,0)+IF(V29="x",1,0)+IF(W29="x",3,0)+IF(X29="x",2,0)+IF(Y29="x",1,0)+IF(Z29="x",3,0)+IF(AA29="x",2,0)+IF(AB29="x",1,0)+IF(AC29="x",3,0)+IF(AD29="x",2,0)+IF(AE29="x",1,0)+(VLOOKUP(P29,[3]LISTA!$H$2:$J$5,3,FALSE))</f>
        <v>10</v>
      </c>
      <c r="AG29" s="43" t="str">
        <f t="shared" si="0"/>
        <v>Moderado</v>
      </c>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c r="CA29" s="19"/>
      <c r="CB29" s="19"/>
      <c r="CC29" s="19"/>
      <c r="CD29" s="19"/>
      <c r="CE29" s="19"/>
      <c r="CF29" s="19"/>
      <c r="CG29" s="19"/>
      <c r="CH29" s="19"/>
      <c r="CI29" s="19"/>
      <c r="CJ29" s="19"/>
      <c r="CK29" s="19"/>
      <c r="CL29" s="19"/>
      <c r="CM29" s="19"/>
      <c r="CN29" s="19"/>
      <c r="CO29" s="19"/>
      <c r="CP29" s="19"/>
      <c r="CQ29" s="19"/>
      <c r="CR29" s="19"/>
      <c r="CS29" s="19"/>
      <c r="CT29" s="19"/>
      <c r="CU29" s="19"/>
      <c r="CV29" s="19"/>
      <c r="CW29" s="19"/>
      <c r="CX29" s="19"/>
      <c r="CY29" s="19"/>
      <c r="CZ29" s="19"/>
      <c r="DA29" s="19"/>
      <c r="DB29" s="19"/>
      <c r="DC29" s="19"/>
      <c r="DD29" s="19"/>
      <c r="DE29" s="19"/>
      <c r="DF29" s="19"/>
      <c r="DG29" s="19"/>
      <c r="DH29" s="19"/>
      <c r="DI29" s="19"/>
      <c r="DJ29" s="19"/>
      <c r="DK29" s="19"/>
      <c r="DL29" s="19"/>
      <c r="DM29" s="19"/>
      <c r="DN29" s="19"/>
      <c r="DO29" s="19"/>
      <c r="DP29" s="19"/>
      <c r="DQ29" s="19"/>
      <c r="DR29" s="19"/>
      <c r="DS29" s="19"/>
      <c r="DT29" s="19"/>
      <c r="DU29" s="19"/>
      <c r="DV29" s="19"/>
      <c r="DW29" s="19"/>
      <c r="DX29" s="19"/>
      <c r="DY29" s="19"/>
      <c r="DZ29" s="19"/>
      <c r="EA29" s="19"/>
      <c r="EB29" s="19"/>
      <c r="EC29" s="19"/>
      <c r="ED29" s="19"/>
      <c r="EE29" s="19"/>
      <c r="EF29" s="19"/>
      <c r="EG29" s="19"/>
      <c r="EH29" s="19"/>
      <c r="EI29" s="19"/>
      <c r="EJ29" s="19"/>
      <c r="EK29" s="19"/>
      <c r="EL29" s="19"/>
      <c r="EM29" s="19"/>
      <c r="EN29" s="19"/>
      <c r="EO29" s="19"/>
      <c r="EP29" s="19"/>
      <c r="EQ29" s="19"/>
      <c r="ER29" s="19"/>
      <c r="ES29" s="19"/>
      <c r="ET29" s="19"/>
      <c r="EU29" s="19"/>
      <c r="EV29" s="19"/>
      <c r="EW29" s="19"/>
      <c r="EX29" s="19"/>
      <c r="EY29" s="19"/>
      <c r="EZ29" s="19"/>
      <c r="FA29" s="19"/>
      <c r="FB29" s="19"/>
      <c r="FC29" s="19"/>
      <c r="FD29" s="19"/>
      <c r="FE29" s="19"/>
      <c r="FF29" s="19"/>
      <c r="FG29" s="19"/>
      <c r="FH29" s="19"/>
      <c r="FI29" s="19"/>
      <c r="FJ29" s="19"/>
      <c r="FK29" s="19"/>
      <c r="FL29" s="19"/>
      <c r="FM29" s="19"/>
      <c r="FN29" s="19"/>
      <c r="FO29" s="19"/>
      <c r="FP29" s="19"/>
      <c r="FQ29" s="19"/>
      <c r="FR29" s="19"/>
      <c r="FS29" s="19"/>
      <c r="FT29" s="19"/>
      <c r="FU29" s="19"/>
      <c r="FV29" s="19"/>
      <c r="FW29" s="19"/>
      <c r="FX29" s="19"/>
      <c r="FY29" s="19"/>
      <c r="FZ29" s="19"/>
      <c r="GA29" s="19"/>
      <c r="GB29" s="19"/>
      <c r="GC29" s="19"/>
      <c r="GD29" s="19"/>
      <c r="GE29" s="19"/>
      <c r="GF29" s="19"/>
      <c r="GG29" s="19"/>
      <c r="GH29" s="19"/>
      <c r="GI29" s="19"/>
      <c r="GJ29" s="19"/>
      <c r="GK29" s="19"/>
      <c r="GL29" s="19"/>
      <c r="GM29" s="19"/>
      <c r="GN29" s="19"/>
      <c r="GO29" s="19"/>
      <c r="GP29" s="19"/>
      <c r="GQ29" s="19"/>
      <c r="GR29" s="19"/>
      <c r="GS29" s="19"/>
      <c r="GT29" s="19"/>
      <c r="GU29" s="19"/>
      <c r="GV29" s="19"/>
      <c r="GW29" s="19"/>
      <c r="GX29" s="19"/>
      <c r="GY29" s="19"/>
      <c r="GZ29" s="19"/>
    </row>
    <row r="30" spans="1:208" s="26" customFormat="1" ht="51" x14ac:dyDescent="0.2">
      <c r="A30" s="20">
        <v>21</v>
      </c>
      <c r="B30" s="40" t="s">
        <v>127</v>
      </c>
      <c r="C30" s="40">
        <v>205</v>
      </c>
      <c r="D30" s="40" t="s">
        <v>1196</v>
      </c>
      <c r="E30" s="105" t="s">
        <v>1242</v>
      </c>
      <c r="F30" s="106" t="s">
        <v>1243</v>
      </c>
      <c r="G30" s="96" t="s">
        <v>145</v>
      </c>
      <c r="H30" s="40" t="s">
        <v>147</v>
      </c>
      <c r="I30" s="40" t="s">
        <v>101</v>
      </c>
      <c r="J30" s="40"/>
      <c r="K30" s="40" t="s">
        <v>268</v>
      </c>
      <c r="L30" s="40" t="s">
        <v>1200</v>
      </c>
      <c r="M30" s="40" t="s">
        <v>91</v>
      </c>
      <c r="N30" s="40" t="s">
        <v>176</v>
      </c>
      <c r="O30" s="40" t="s">
        <v>157</v>
      </c>
      <c r="P30" s="40" t="s">
        <v>16</v>
      </c>
      <c r="Q30" s="97"/>
      <c r="R30" s="97" t="s">
        <v>268</v>
      </c>
      <c r="S30" s="97"/>
      <c r="T30" s="40"/>
      <c r="U30" s="40"/>
      <c r="V30" s="40" t="s">
        <v>268</v>
      </c>
      <c r="W30" s="40" t="s">
        <v>279</v>
      </c>
      <c r="X30" s="40" t="s">
        <v>268</v>
      </c>
      <c r="Y30" s="40" t="s">
        <v>279</v>
      </c>
      <c r="Z30" s="40" t="s">
        <v>268</v>
      </c>
      <c r="AA30" s="40"/>
      <c r="AB30" s="40"/>
      <c r="AC30" s="40" t="s">
        <v>268</v>
      </c>
      <c r="AD30" s="40"/>
      <c r="AE30" s="40"/>
      <c r="AF30" s="40">
        <f>IF(Q30="x",1,0)+IF(R30="x",2,0)+IF(S30="x",3,0)+IF(T30="x",3,0)+IF(U30="x",2,0)+IF(V30="x",1,0)+IF(W30="x",3,0)+IF(X30="x",2,0)+IF(Y30="x",1,0)+IF(Z30="x",3,0)+IF(AA30="x",2,0)+IF(AB30="x",1,0)+IF(AC30="x",3,0)+IF(AD30="x",2,0)+IF(AE30="x",1,0)+(VLOOKUP(P30,[3]LISTA!$H$2:$J$5,3,FALSE))</f>
        <v>10</v>
      </c>
      <c r="AG30" s="43" t="str">
        <f t="shared" si="0"/>
        <v>Moderado</v>
      </c>
      <c r="AH30" s="19"/>
      <c r="AI30" s="19"/>
      <c r="AJ30" s="19"/>
      <c r="AK30" s="19"/>
      <c r="AL30" s="19"/>
      <c r="AM30" s="19"/>
      <c r="AN30" s="19"/>
      <c r="AO30" s="19"/>
      <c r="AP30" s="19"/>
      <c r="AQ30" s="19"/>
      <c r="AR30" s="19"/>
      <c r="AS30" s="19"/>
      <c r="AT30" s="19"/>
      <c r="AU30" s="19"/>
      <c r="AV30" s="19"/>
      <c r="AW30" s="19"/>
      <c r="AX30" s="19"/>
      <c r="AY30" s="19"/>
      <c r="AZ30" s="19"/>
      <c r="BA30" s="19"/>
      <c r="BB30" s="19"/>
      <c r="BC30" s="19"/>
      <c r="BD30" s="19"/>
      <c r="BE30" s="19"/>
      <c r="BF30" s="19"/>
      <c r="BG30" s="19"/>
      <c r="BH30" s="19"/>
      <c r="BI30" s="19"/>
      <c r="BJ30" s="19"/>
      <c r="BK30" s="19"/>
      <c r="BL30" s="19"/>
      <c r="BM30" s="19"/>
      <c r="BN30" s="19"/>
      <c r="BO30" s="19"/>
      <c r="BP30" s="19"/>
      <c r="BQ30" s="19"/>
      <c r="BR30" s="19"/>
      <c r="BS30" s="19"/>
      <c r="BT30" s="19"/>
      <c r="BU30" s="19"/>
      <c r="BV30" s="19"/>
      <c r="BW30" s="19"/>
      <c r="BX30" s="19"/>
      <c r="BY30" s="19"/>
      <c r="BZ30" s="19"/>
      <c r="CA30" s="19"/>
      <c r="CB30" s="19"/>
      <c r="CC30" s="19"/>
      <c r="CD30" s="19"/>
      <c r="CE30" s="19"/>
      <c r="CF30" s="19"/>
      <c r="CG30" s="19"/>
      <c r="CH30" s="19"/>
      <c r="CI30" s="19"/>
      <c r="CJ30" s="19"/>
      <c r="CK30" s="19"/>
      <c r="CL30" s="19"/>
      <c r="CM30" s="19"/>
      <c r="CN30" s="19"/>
      <c r="CO30" s="19"/>
      <c r="CP30" s="19"/>
      <c r="CQ30" s="19"/>
      <c r="CR30" s="19"/>
      <c r="CS30" s="19"/>
      <c r="CT30" s="19"/>
      <c r="CU30" s="19"/>
      <c r="CV30" s="19"/>
      <c r="CW30" s="19"/>
      <c r="CX30" s="19"/>
      <c r="CY30" s="19"/>
      <c r="CZ30" s="19"/>
      <c r="DA30" s="19"/>
      <c r="DB30" s="19"/>
      <c r="DC30" s="19"/>
      <c r="DD30" s="19"/>
      <c r="DE30" s="19"/>
      <c r="DF30" s="19"/>
      <c r="DG30" s="19"/>
      <c r="DH30" s="19"/>
      <c r="DI30" s="19"/>
      <c r="DJ30" s="19"/>
      <c r="DK30" s="19"/>
      <c r="DL30" s="19"/>
      <c r="DM30" s="19"/>
      <c r="DN30" s="19"/>
      <c r="DO30" s="19"/>
      <c r="DP30" s="19"/>
      <c r="DQ30" s="19"/>
      <c r="DR30" s="19"/>
      <c r="DS30" s="19"/>
      <c r="DT30" s="19"/>
      <c r="DU30" s="19"/>
      <c r="DV30" s="19"/>
      <c r="DW30" s="19"/>
      <c r="DX30" s="19"/>
      <c r="DY30" s="19"/>
      <c r="DZ30" s="19"/>
      <c r="EA30" s="19"/>
      <c r="EB30" s="19"/>
      <c r="EC30" s="19"/>
      <c r="ED30" s="19"/>
      <c r="EE30" s="19"/>
      <c r="EF30" s="19"/>
      <c r="EG30" s="19"/>
      <c r="EH30" s="19"/>
      <c r="EI30" s="19"/>
      <c r="EJ30" s="19"/>
      <c r="EK30" s="19"/>
      <c r="EL30" s="19"/>
      <c r="EM30" s="19"/>
      <c r="EN30" s="19"/>
      <c r="EO30" s="19"/>
      <c r="EP30" s="19"/>
      <c r="EQ30" s="19"/>
      <c r="ER30" s="19"/>
      <c r="ES30" s="19"/>
      <c r="ET30" s="19"/>
      <c r="EU30" s="19"/>
      <c r="EV30" s="19"/>
      <c r="EW30" s="19"/>
      <c r="EX30" s="19"/>
      <c r="EY30" s="19"/>
      <c r="EZ30" s="19"/>
      <c r="FA30" s="19"/>
      <c r="FB30" s="19"/>
      <c r="FC30" s="19"/>
      <c r="FD30" s="19"/>
      <c r="FE30" s="19"/>
      <c r="FF30" s="19"/>
      <c r="FG30" s="19"/>
      <c r="FH30" s="19"/>
      <c r="FI30" s="19"/>
      <c r="FJ30" s="19"/>
      <c r="FK30" s="19"/>
      <c r="FL30" s="19"/>
      <c r="FM30" s="19"/>
      <c r="FN30" s="19"/>
      <c r="FO30" s="19"/>
      <c r="FP30" s="19"/>
      <c r="FQ30" s="19"/>
      <c r="FR30" s="19"/>
      <c r="FS30" s="19"/>
      <c r="FT30" s="19"/>
      <c r="FU30" s="19"/>
      <c r="FV30" s="19"/>
      <c r="FW30" s="19"/>
      <c r="FX30" s="19"/>
      <c r="FY30" s="19"/>
      <c r="FZ30" s="19"/>
      <c r="GA30" s="19"/>
      <c r="GB30" s="19"/>
      <c r="GC30" s="19"/>
      <c r="GD30" s="19"/>
      <c r="GE30" s="19"/>
      <c r="GF30" s="19"/>
      <c r="GG30" s="19"/>
      <c r="GH30" s="19"/>
      <c r="GI30" s="19"/>
      <c r="GJ30" s="19"/>
      <c r="GK30" s="19"/>
      <c r="GL30" s="19"/>
      <c r="GM30" s="19"/>
      <c r="GN30" s="19"/>
      <c r="GO30" s="19"/>
      <c r="GP30" s="19"/>
      <c r="GQ30" s="19"/>
      <c r="GR30" s="19"/>
      <c r="GS30" s="19"/>
      <c r="GT30" s="19"/>
      <c r="GU30" s="19"/>
      <c r="GV30" s="19"/>
      <c r="GW30" s="19"/>
      <c r="GX30" s="19"/>
      <c r="GY30" s="19"/>
      <c r="GZ30" s="19"/>
    </row>
    <row r="31" spans="1:208" s="26" customFormat="1" ht="51" x14ac:dyDescent="0.2">
      <c r="A31" s="20">
        <v>22</v>
      </c>
      <c r="B31" s="40" t="s">
        <v>127</v>
      </c>
      <c r="C31" s="40">
        <v>205</v>
      </c>
      <c r="D31" s="40" t="s">
        <v>1196</v>
      </c>
      <c r="E31" s="105" t="s">
        <v>1244</v>
      </c>
      <c r="F31" s="106" t="s">
        <v>1245</v>
      </c>
      <c r="G31" s="96" t="s">
        <v>145</v>
      </c>
      <c r="H31" s="40" t="s">
        <v>147</v>
      </c>
      <c r="I31" s="40" t="s">
        <v>101</v>
      </c>
      <c r="J31" s="40" t="s">
        <v>268</v>
      </c>
      <c r="K31" s="40" t="s">
        <v>268</v>
      </c>
      <c r="L31" s="40" t="s">
        <v>1200</v>
      </c>
      <c r="M31" s="40" t="s">
        <v>91</v>
      </c>
      <c r="N31" s="40" t="s">
        <v>176</v>
      </c>
      <c r="O31" s="40" t="s">
        <v>157</v>
      </c>
      <c r="P31" s="40" t="s">
        <v>16</v>
      </c>
      <c r="Q31" s="97" t="s">
        <v>268</v>
      </c>
      <c r="R31" s="97"/>
      <c r="S31" s="97"/>
      <c r="T31" s="40"/>
      <c r="U31" s="40"/>
      <c r="V31" s="40" t="s">
        <v>268</v>
      </c>
      <c r="W31" s="40" t="s">
        <v>279</v>
      </c>
      <c r="X31" s="40" t="s">
        <v>279</v>
      </c>
      <c r="Y31" s="40" t="s">
        <v>268</v>
      </c>
      <c r="Z31" s="40" t="s">
        <v>268</v>
      </c>
      <c r="AA31" s="40"/>
      <c r="AB31" s="40"/>
      <c r="AC31" s="40"/>
      <c r="AD31" s="40"/>
      <c r="AE31" s="40" t="s">
        <v>268</v>
      </c>
      <c r="AF31" s="40">
        <f>IF(Q31="x",1,0)+IF(R31="x",2,0)+IF(S31="x",3,0)+IF(T31="x",3,0)+IF(U31="x",2,0)+IF(V31="x",1,0)+IF(W31="x",3,0)+IF(X31="x",2,0)+IF(Y31="x",1,0)+IF(Z31="x",3,0)+IF(AA31="x",2,0)+IF(AB31="x",1,0)+IF(AC31="x",3,0)+IF(AD31="x",2,0)+IF(AE31="x",1,0)+(VLOOKUP(P31,[3]LISTA!$H$2:$J$5,3,FALSE))</f>
        <v>6</v>
      </c>
      <c r="AG31" s="43" t="str">
        <f t="shared" si="0"/>
        <v>Moderado</v>
      </c>
      <c r="AH31" s="19"/>
      <c r="AI31" s="19"/>
      <c r="AJ31" s="19"/>
      <c r="AK31" s="19"/>
      <c r="AL31" s="19"/>
      <c r="AM31" s="19"/>
      <c r="AN31" s="19"/>
      <c r="AO31" s="19"/>
      <c r="AP31" s="19"/>
      <c r="AQ31" s="19"/>
      <c r="AR31" s="19"/>
      <c r="AS31" s="19"/>
      <c r="AT31" s="19"/>
      <c r="AU31" s="19"/>
      <c r="AV31" s="19"/>
      <c r="AW31" s="19"/>
      <c r="AX31" s="19"/>
      <c r="AY31" s="19"/>
      <c r="AZ31" s="19"/>
      <c r="BA31" s="19"/>
      <c r="BB31" s="19"/>
      <c r="BC31" s="19"/>
      <c r="BD31" s="19"/>
      <c r="BE31" s="19"/>
      <c r="BF31" s="19"/>
      <c r="BG31" s="19"/>
      <c r="BH31" s="19"/>
      <c r="BI31" s="19"/>
      <c r="BJ31" s="19"/>
      <c r="BK31" s="19"/>
      <c r="BL31" s="19"/>
      <c r="BM31" s="19"/>
      <c r="BN31" s="19"/>
      <c r="BO31" s="19"/>
      <c r="BP31" s="19"/>
      <c r="BQ31" s="19"/>
      <c r="BR31" s="19"/>
      <c r="BS31" s="19"/>
      <c r="BT31" s="19"/>
      <c r="BU31" s="19"/>
      <c r="BV31" s="19"/>
      <c r="BW31" s="19"/>
      <c r="BX31" s="19"/>
      <c r="BY31" s="19"/>
      <c r="BZ31" s="19"/>
      <c r="CA31" s="19"/>
      <c r="CB31" s="19"/>
      <c r="CC31" s="19"/>
      <c r="CD31" s="19"/>
      <c r="CE31" s="19"/>
      <c r="CF31" s="19"/>
      <c r="CG31" s="19"/>
      <c r="CH31" s="19"/>
      <c r="CI31" s="19"/>
      <c r="CJ31" s="19"/>
      <c r="CK31" s="19"/>
      <c r="CL31" s="19"/>
      <c r="CM31" s="19"/>
      <c r="CN31" s="19"/>
      <c r="CO31" s="19"/>
      <c r="CP31" s="19"/>
      <c r="CQ31" s="19"/>
      <c r="CR31" s="19"/>
      <c r="CS31" s="19"/>
      <c r="CT31" s="19"/>
      <c r="CU31" s="19"/>
      <c r="CV31" s="19"/>
      <c r="CW31" s="19"/>
      <c r="CX31" s="19"/>
      <c r="CY31" s="19"/>
      <c r="CZ31" s="19"/>
      <c r="DA31" s="19"/>
      <c r="DB31" s="19"/>
      <c r="DC31" s="19"/>
      <c r="DD31" s="19"/>
      <c r="DE31" s="19"/>
      <c r="DF31" s="19"/>
      <c r="DG31" s="19"/>
      <c r="DH31" s="19"/>
      <c r="DI31" s="19"/>
      <c r="DJ31" s="19"/>
      <c r="DK31" s="19"/>
      <c r="DL31" s="19"/>
      <c r="DM31" s="19"/>
      <c r="DN31" s="19"/>
      <c r="DO31" s="19"/>
      <c r="DP31" s="19"/>
      <c r="DQ31" s="19"/>
      <c r="DR31" s="19"/>
      <c r="DS31" s="19"/>
      <c r="DT31" s="19"/>
      <c r="DU31" s="19"/>
      <c r="DV31" s="19"/>
      <c r="DW31" s="19"/>
      <c r="DX31" s="19"/>
      <c r="DY31" s="19"/>
      <c r="DZ31" s="19"/>
      <c r="EA31" s="19"/>
      <c r="EB31" s="19"/>
      <c r="EC31" s="19"/>
      <c r="ED31" s="19"/>
      <c r="EE31" s="19"/>
      <c r="EF31" s="19"/>
      <c r="EG31" s="19"/>
      <c r="EH31" s="19"/>
      <c r="EI31" s="19"/>
      <c r="EJ31" s="19"/>
      <c r="EK31" s="19"/>
      <c r="EL31" s="19"/>
      <c r="EM31" s="19"/>
      <c r="EN31" s="19"/>
      <c r="EO31" s="19"/>
      <c r="EP31" s="19"/>
      <c r="EQ31" s="19"/>
      <c r="ER31" s="19"/>
      <c r="ES31" s="19"/>
      <c r="ET31" s="19"/>
      <c r="EU31" s="19"/>
      <c r="EV31" s="19"/>
      <c r="EW31" s="19"/>
      <c r="EX31" s="19"/>
      <c r="EY31" s="19"/>
      <c r="EZ31" s="19"/>
      <c r="FA31" s="19"/>
      <c r="FB31" s="19"/>
      <c r="FC31" s="19"/>
      <c r="FD31" s="19"/>
      <c r="FE31" s="19"/>
      <c r="FF31" s="19"/>
      <c r="FG31" s="19"/>
      <c r="FH31" s="19"/>
      <c r="FI31" s="19"/>
      <c r="FJ31" s="19"/>
      <c r="FK31" s="19"/>
      <c r="FL31" s="19"/>
      <c r="FM31" s="19"/>
      <c r="FN31" s="19"/>
      <c r="FO31" s="19"/>
      <c r="FP31" s="19"/>
      <c r="FQ31" s="19"/>
      <c r="FR31" s="19"/>
      <c r="FS31" s="19"/>
      <c r="FT31" s="19"/>
      <c r="FU31" s="19"/>
      <c r="FV31" s="19"/>
      <c r="FW31" s="19"/>
      <c r="FX31" s="19"/>
      <c r="FY31" s="19"/>
      <c r="FZ31" s="19"/>
      <c r="GA31" s="19"/>
      <c r="GB31" s="19"/>
      <c r="GC31" s="19"/>
      <c r="GD31" s="19"/>
      <c r="GE31" s="19"/>
      <c r="GF31" s="19"/>
      <c r="GG31" s="19"/>
      <c r="GH31" s="19"/>
      <c r="GI31" s="19"/>
      <c r="GJ31" s="19"/>
      <c r="GK31" s="19"/>
      <c r="GL31" s="19"/>
      <c r="GM31" s="19"/>
      <c r="GN31" s="19"/>
      <c r="GO31" s="19"/>
      <c r="GP31" s="19"/>
      <c r="GQ31" s="19"/>
      <c r="GR31" s="19"/>
      <c r="GS31" s="19"/>
      <c r="GT31" s="19"/>
      <c r="GU31" s="19"/>
      <c r="GV31" s="19"/>
      <c r="GW31" s="19"/>
      <c r="GX31" s="19"/>
      <c r="GY31" s="19"/>
      <c r="GZ31" s="19"/>
    </row>
    <row r="32" spans="1:208" s="26" customFormat="1" ht="51" x14ac:dyDescent="0.2">
      <c r="A32" s="20">
        <v>23</v>
      </c>
      <c r="B32" s="40" t="s">
        <v>127</v>
      </c>
      <c r="C32" s="40">
        <v>205</v>
      </c>
      <c r="D32" s="40" t="s">
        <v>1196</v>
      </c>
      <c r="E32" s="105" t="s">
        <v>1246</v>
      </c>
      <c r="F32" s="106" t="s">
        <v>1247</v>
      </c>
      <c r="G32" s="96" t="s">
        <v>145</v>
      </c>
      <c r="H32" s="40" t="s">
        <v>115</v>
      </c>
      <c r="I32" s="40" t="s">
        <v>1248</v>
      </c>
      <c r="J32" s="40"/>
      <c r="K32" s="40" t="s">
        <v>268</v>
      </c>
      <c r="L32" s="40" t="s">
        <v>1200</v>
      </c>
      <c r="M32" s="40" t="s">
        <v>91</v>
      </c>
      <c r="N32" s="40" t="s">
        <v>175</v>
      </c>
      <c r="O32" s="40" t="s">
        <v>157</v>
      </c>
      <c r="P32" s="40" t="s">
        <v>16</v>
      </c>
      <c r="Q32" s="97"/>
      <c r="R32" s="97" t="s">
        <v>268</v>
      </c>
      <c r="S32" s="97"/>
      <c r="T32" s="40" t="s">
        <v>268</v>
      </c>
      <c r="U32" s="40"/>
      <c r="V32" s="40"/>
      <c r="W32" s="40" t="s">
        <v>279</v>
      </c>
      <c r="X32" s="40" t="s">
        <v>268</v>
      </c>
      <c r="Y32" s="40" t="s">
        <v>279</v>
      </c>
      <c r="Z32" s="40" t="s">
        <v>268</v>
      </c>
      <c r="AA32" s="40"/>
      <c r="AB32" s="40"/>
      <c r="AC32" s="40"/>
      <c r="AD32" s="40" t="s">
        <v>268</v>
      </c>
      <c r="AE32" s="40"/>
      <c r="AF32" s="40">
        <f>IF(Q32="x",1,0)+IF(R32="x",2,0)+IF(S32="x",3,0)+IF(T32="x",3,0)+IF(U32="x",2,0)+IF(V32="x",1,0)+IF(W32="x",3,0)+IF(X32="x",2,0)+IF(Y32="x",1,0)+IF(Z32="x",3,0)+IF(AA32="x",2,0)+IF(AB32="x",1,0)+IF(AC32="x",3,0)+IF(AD32="x",2,0)+IF(AE32="x",1,0)+(VLOOKUP(P32,[3]LISTA!$H$2:$J$5,3,FALSE))</f>
        <v>11</v>
      </c>
      <c r="AG32" s="43" t="str">
        <f t="shared" si="0"/>
        <v>Critico</v>
      </c>
      <c r="AH32" s="19"/>
      <c r="AI32" s="19"/>
      <c r="AJ32" s="19"/>
      <c r="AK32" s="19"/>
      <c r="AL32" s="19"/>
      <c r="AM32" s="19"/>
      <c r="AN32" s="19"/>
      <c r="AO32" s="19"/>
      <c r="AP32" s="19"/>
      <c r="AQ32" s="19"/>
      <c r="AR32" s="19"/>
      <c r="AS32" s="19"/>
      <c r="AT32" s="19"/>
      <c r="AU32" s="19"/>
      <c r="AV32" s="19"/>
      <c r="AW32" s="19"/>
      <c r="AX32" s="19"/>
      <c r="AY32" s="19"/>
      <c r="AZ32" s="19"/>
      <c r="BA32" s="19"/>
      <c r="BB32" s="19"/>
      <c r="BC32" s="19"/>
      <c r="BD32" s="19"/>
      <c r="BE32" s="19"/>
      <c r="BF32" s="19"/>
      <c r="BG32" s="19"/>
      <c r="BH32" s="19"/>
      <c r="BI32" s="19"/>
      <c r="BJ32" s="19"/>
      <c r="BK32" s="19"/>
      <c r="BL32" s="19"/>
      <c r="BM32" s="19"/>
      <c r="BN32" s="19"/>
      <c r="BO32" s="19"/>
      <c r="BP32" s="19"/>
      <c r="BQ32" s="19"/>
      <c r="BR32" s="19"/>
      <c r="BS32" s="19"/>
      <c r="BT32" s="19"/>
      <c r="BU32" s="19"/>
      <c r="BV32" s="19"/>
      <c r="BW32" s="19"/>
      <c r="BX32" s="19"/>
      <c r="BY32" s="19"/>
      <c r="BZ32" s="19"/>
      <c r="CA32" s="19"/>
      <c r="CB32" s="19"/>
      <c r="CC32" s="19"/>
      <c r="CD32" s="19"/>
      <c r="CE32" s="19"/>
      <c r="CF32" s="19"/>
      <c r="CG32" s="19"/>
      <c r="CH32" s="19"/>
      <c r="CI32" s="19"/>
      <c r="CJ32" s="19"/>
      <c r="CK32" s="19"/>
      <c r="CL32" s="19"/>
      <c r="CM32" s="19"/>
      <c r="CN32" s="19"/>
      <c r="CO32" s="19"/>
      <c r="CP32" s="19"/>
      <c r="CQ32" s="19"/>
      <c r="CR32" s="19"/>
      <c r="CS32" s="19"/>
      <c r="CT32" s="19"/>
      <c r="CU32" s="19"/>
      <c r="CV32" s="19"/>
      <c r="CW32" s="19"/>
      <c r="CX32" s="19"/>
      <c r="CY32" s="19"/>
      <c r="CZ32" s="19"/>
      <c r="DA32" s="19"/>
      <c r="DB32" s="19"/>
      <c r="DC32" s="19"/>
      <c r="DD32" s="19"/>
      <c r="DE32" s="19"/>
      <c r="DF32" s="19"/>
      <c r="DG32" s="19"/>
      <c r="DH32" s="19"/>
      <c r="DI32" s="19"/>
      <c r="DJ32" s="19"/>
      <c r="DK32" s="19"/>
      <c r="DL32" s="19"/>
      <c r="DM32" s="19"/>
      <c r="DN32" s="19"/>
      <c r="DO32" s="19"/>
      <c r="DP32" s="19"/>
      <c r="DQ32" s="19"/>
      <c r="DR32" s="19"/>
      <c r="DS32" s="19"/>
      <c r="DT32" s="19"/>
      <c r="DU32" s="19"/>
      <c r="DV32" s="19"/>
      <c r="DW32" s="19"/>
      <c r="DX32" s="19"/>
      <c r="DY32" s="19"/>
      <c r="DZ32" s="19"/>
      <c r="EA32" s="19"/>
      <c r="EB32" s="19"/>
      <c r="EC32" s="19"/>
      <c r="ED32" s="19"/>
      <c r="EE32" s="19"/>
      <c r="EF32" s="19"/>
      <c r="EG32" s="19"/>
      <c r="EH32" s="19"/>
      <c r="EI32" s="19"/>
      <c r="EJ32" s="19"/>
      <c r="EK32" s="19"/>
      <c r="EL32" s="19"/>
      <c r="EM32" s="19"/>
      <c r="EN32" s="19"/>
      <c r="EO32" s="19"/>
      <c r="EP32" s="19"/>
      <c r="EQ32" s="19"/>
      <c r="ER32" s="19"/>
      <c r="ES32" s="19"/>
      <c r="ET32" s="19"/>
      <c r="EU32" s="19"/>
      <c r="EV32" s="19"/>
      <c r="EW32" s="19"/>
      <c r="EX32" s="19"/>
      <c r="EY32" s="19"/>
      <c r="EZ32" s="19"/>
      <c r="FA32" s="19"/>
      <c r="FB32" s="19"/>
      <c r="FC32" s="19"/>
      <c r="FD32" s="19"/>
      <c r="FE32" s="19"/>
      <c r="FF32" s="19"/>
      <c r="FG32" s="19"/>
      <c r="FH32" s="19"/>
      <c r="FI32" s="19"/>
      <c r="FJ32" s="19"/>
      <c r="FK32" s="19"/>
      <c r="FL32" s="19"/>
      <c r="FM32" s="19"/>
      <c r="FN32" s="19"/>
      <c r="FO32" s="19"/>
      <c r="FP32" s="19"/>
      <c r="FQ32" s="19"/>
      <c r="FR32" s="19"/>
      <c r="FS32" s="19"/>
      <c r="FT32" s="19"/>
      <c r="FU32" s="19"/>
      <c r="FV32" s="19"/>
      <c r="FW32" s="19"/>
      <c r="FX32" s="19"/>
      <c r="FY32" s="19"/>
      <c r="FZ32" s="19"/>
      <c r="GA32" s="19"/>
      <c r="GB32" s="19"/>
      <c r="GC32" s="19"/>
      <c r="GD32" s="19"/>
      <c r="GE32" s="19"/>
      <c r="GF32" s="19"/>
      <c r="GG32" s="19"/>
      <c r="GH32" s="19"/>
      <c r="GI32" s="19"/>
      <c r="GJ32" s="19"/>
      <c r="GK32" s="19"/>
      <c r="GL32" s="19"/>
      <c r="GM32" s="19"/>
      <c r="GN32" s="19"/>
      <c r="GO32" s="19"/>
      <c r="GP32" s="19"/>
      <c r="GQ32" s="19"/>
      <c r="GR32" s="19"/>
      <c r="GS32" s="19"/>
      <c r="GT32" s="19"/>
      <c r="GU32" s="19"/>
      <c r="GV32" s="19"/>
      <c r="GW32" s="19"/>
      <c r="GX32" s="19"/>
      <c r="GY32" s="19"/>
      <c r="GZ32" s="19"/>
    </row>
    <row r="33" spans="1:208" s="26" customFormat="1" ht="51" x14ac:dyDescent="0.2">
      <c r="A33" s="20">
        <v>24</v>
      </c>
      <c r="B33" s="40" t="s">
        <v>127</v>
      </c>
      <c r="C33" s="40">
        <v>205</v>
      </c>
      <c r="D33" s="40" t="s">
        <v>1196</v>
      </c>
      <c r="E33" s="105" t="s">
        <v>1249</v>
      </c>
      <c r="F33" s="106" t="s">
        <v>1250</v>
      </c>
      <c r="G33" s="96" t="s">
        <v>145</v>
      </c>
      <c r="H33" s="40" t="s">
        <v>147</v>
      </c>
      <c r="I33" s="40" t="s">
        <v>101</v>
      </c>
      <c r="J33" s="40" t="s">
        <v>268</v>
      </c>
      <c r="K33" s="40" t="s">
        <v>268</v>
      </c>
      <c r="L33" s="40" t="s">
        <v>1200</v>
      </c>
      <c r="M33" s="40" t="s">
        <v>91</v>
      </c>
      <c r="N33" s="40" t="s">
        <v>176</v>
      </c>
      <c r="O33" s="40" t="s">
        <v>157</v>
      </c>
      <c r="P33" s="40" t="s">
        <v>16</v>
      </c>
      <c r="Q33" s="97" t="s">
        <v>268</v>
      </c>
      <c r="R33" s="97"/>
      <c r="S33" s="97"/>
      <c r="T33" s="40"/>
      <c r="U33" s="40"/>
      <c r="V33" s="40" t="s">
        <v>268</v>
      </c>
      <c r="W33" s="40" t="s">
        <v>279</v>
      </c>
      <c r="X33" s="40" t="s">
        <v>279</v>
      </c>
      <c r="Y33" s="40" t="s">
        <v>268</v>
      </c>
      <c r="Z33" s="40"/>
      <c r="AA33" s="40" t="s">
        <v>268</v>
      </c>
      <c r="AB33" s="40"/>
      <c r="AC33" s="40"/>
      <c r="AD33" s="40" t="s">
        <v>268</v>
      </c>
      <c r="AE33" s="40"/>
      <c r="AF33" s="40">
        <f>IF(Q33="x",1,0)+IF(R33="x",2,0)+IF(S33="x",3,0)+IF(T33="x",3,0)+IF(U33="x",2,0)+IF(V33="x",1,0)+IF(W33="x",3,0)+IF(X33="x",2,0)+IF(Y33="x",1,0)+IF(Z33="x",3,0)+IF(AA33="x",2,0)+IF(AB33="x",1,0)+IF(AC33="x",3,0)+IF(AD33="x",2,0)+IF(AE33="x",1,0)+(VLOOKUP(P33,[3]LISTA!$H$2:$J$5,3,FALSE))</f>
        <v>6</v>
      </c>
      <c r="AG33" s="43" t="str">
        <f t="shared" si="0"/>
        <v>Moderado</v>
      </c>
      <c r="AH33" s="19"/>
      <c r="AI33" s="19"/>
      <c r="AJ33" s="19"/>
      <c r="AK33" s="19"/>
      <c r="AL33" s="19"/>
      <c r="AM33" s="19"/>
      <c r="AN33" s="19"/>
      <c r="AO33" s="19"/>
      <c r="AP33" s="19"/>
      <c r="AQ33" s="19"/>
      <c r="AR33" s="19"/>
      <c r="AS33" s="19"/>
      <c r="AT33" s="19"/>
      <c r="AU33" s="19"/>
      <c r="AV33" s="19"/>
      <c r="AW33" s="19"/>
      <c r="AX33" s="19"/>
      <c r="AY33" s="19"/>
      <c r="AZ33" s="19"/>
      <c r="BA33" s="19"/>
      <c r="BB33" s="19"/>
      <c r="BC33" s="19"/>
      <c r="BD33" s="19"/>
      <c r="BE33" s="19"/>
      <c r="BF33" s="19"/>
      <c r="BG33" s="19"/>
      <c r="BH33" s="19"/>
      <c r="BI33" s="19"/>
      <c r="BJ33" s="19"/>
      <c r="BK33" s="19"/>
      <c r="BL33" s="19"/>
      <c r="BM33" s="19"/>
      <c r="BN33" s="19"/>
      <c r="BO33" s="19"/>
      <c r="BP33" s="19"/>
      <c r="BQ33" s="19"/>
      <c r="BR33" s="19"/>
      <c r="BS33" s="19"/>
      <c r="BT33" s="19"/>
      <c r="BU33" s="19"/>
      <c r="BV33" s="19"/>
      <c r="BW33" s="19"/>
      <c r="BX33" s="19"/>
      <c r="BY33" s="19"/>
      <c r="BZ33" s="19"/>
      <c r="CA33" s="19"/>
      <c r="CB33" s="19"/>
      <c r="CC33" s="19"/>
      <c r="CD33" s="19"/>
      <c r="CE33" s="19"/>
      <c r="CF33" s="19"/>
      <c r="CG33" s="19"/>
      <c r="CH33" s="19"/>
      <c r="CI33" s="19"/>
      <c r="CJ33" s="19"/>
      <c r="CK33" s="19"/>
      <c r="CL33" s="19"/>
      <c r="CM33" s="19"/>
      <c r="CN33" s="19"/>
      <c r="CO33" s="19"/>
      <c r="CP33" s="19"/>
      <c r="CQ33" s="19"/>
      <c r="CR33" s="19"/>
      <c r="CS33" s="19"/>
      <c r="CT33" s="19"/>
      <c r="CU33" s="19"/>
      <c r="CV33" s="19"/>
      <c r="CW33" s="19"/>
      <c r="CX33" s="19"/>
      <c r="CY33" s="19"/>
      <c r="CZ33" s="19"/>
      <c r="DA33" s="19"/>
      <c r="DB33" s="19"/>
      <c r="DC33" s="19"/>
      <c r="DD33" s="19"/>
      <c r="DE33" s="19"/>
      <c r="DF33" s="19"/>
      <c r="DG33" s="19"/>
      <c r="DH33" s="19"/>
      <c r="DI33" s="19"/>
      <c r="DJ33" s="19"/>
      <c r="DK33" s="19"/>
      <c r="DL33" s="19"/>
      <c r="DM33" s="19"/>
      <c r="DN33" s="19"/>
      <c r="DO33" s="19"/>
      <c r="DP33" s="19"/>
      <c r="DQ33" s="19"/>
      <c r="DR33" s="19"/>
      <c r="DS33" s="19"/>
      <c r="DT33" s="19"/>
      <c r="DU33" s="19"/>
      <c r="DV33" s="19"/>
      <c r="DW33" s="19"/>
      <c r="DX33" s="19"/>
      <c r="DY33" s="19"/>
      <c r="DZ33" s="19"/>
      <c r="EA33" s="19"/>
      <c r="EB33" s="19"/>
      <c r="EC33" s="19"/>
      <c r="ED33" s="19"/>
      <c r="EE33" s="19"/>
      <c r="EF33" s="19"/>
      <c r="EG33" s="19"/>
      <c r="EH33" s="19"/>
      <c r="EI33" s="19"/>
      <c r="EJ33" s="19"/>
      <c r="EK33" s="19"/>
      <c r="EL33" s="19"/>
      <c r="EM33" s="19"/>
      <c r="EN33" s="19"/>
      <c r="EO33" s="19"/>
      <c r="EP33" s="19"/>
      <c r="EQ33" s="19"/>
      <c r="ER33" s="19"/>
      <c r="ES33" s="19"/>
      <c r="ET33" s="19"/>
      <c r="EU33" s="19"/>
      <c r="EV33" s="19"/>
      <c r="EW33" s="19"/>
      <c r="EX33" s="19"/>
      <c r="EY33" s="19"/>
      <c r="EZ33" s="19"/>
      <c r="FA33" s="19"/>
      <c r="FB33" s="19"/>
      <c r="FC33" s="19"/>
      <c r="FD33" s="19"/>
      <c r="FE33" s="19"/>
      <c r="FF33" s="19"/>
      <c r="FG33" s="19"/>
      <c r="FH33" s="19"/>
      <c r="FI33" s="19"/>
      <c r="FJ33" s="19"/>
      <c r="FK33" s="19"/>
      <c r="FL33" s="19"/>
      <c r="FM33" s="19"/>
      <c r="FN33" s="19"/>
      <c r="FO33" s="19"/>
      <c r="FP33" s="19"/>
      <c r="FQ33" s="19"/>
      <c r="FR33" s="19"/>
      <c r="FS33" s="19"/>
      <c r="FT33" s="19"/>
      <c r="FU33" s="19"/>
      <c r="FV33" s="19"/>
      <c r="FW33" s="19"/>
      <c r="FX33" s="19"/>
      <c r="FY33" s="19"/>
      <c r="FZ33" s="19"/>
      <c r="GA33" s="19"/>
      <c r="GB33" s="19"/>
      <c r="GC33" s="19"/>
      <c r="GD33" s="19"/>
      <c r="GE33" s="19"/>
      <c r="GF33" s="19"/>
      <c r="GG33" s="19"/>
      <c r="GH33" s="19"/>
      <c r="GI33" s="19"/>
      <c r="GJ33" s="19"/>
      <c r="GK33" s="19"/>
      <c r="GL33" s="19"/>
      <c r="GM33" s="19"/>
      <c r="GN33" s="19"/>
      <c r="GO33" s="19"/>
      <c r="GP33" s="19"/>
      <c r="GQ33" s="19"/>
      <c r="GR33" s="19"/>
      <c r="GS33" s="19"/>
      <c r="GT33" s="19"/>
      <c r="GU33" s="19"/>
      <c r="GV33" s="19"/>
      <c r="GW33" s="19"/>
      <c r="GX33" s="19"/>
      <c r="GY33" s="19"/>
      <c r="GZ33" s="19"/>
    </row>
    <row r="34" spans="1:208" s="26" customFormat="1" ht="51" x14ac:dyDescent="0.2">
      <c r="A34" s="20">
        <v>25</v>
      </c>
      <c r="B34" s="40" t="s">
        <v>127</v>
      </c>
      <c r="C34" s="40">
        <v>205</v>
      </c>
      <c r="D34" s="40" t="s">
        <v>1196</v>
      </c>
      <c r="E34" s="105" t="s">
        <v>1251</v>
      </c>
      <c r="F34" s="106" t="s">
        <v>1252</v>
      </c>
      <c r="G34" s="96" t="s">
        <v>145</v>
      </c>
      <c r="H34" s="40" t="s">
        <v>147</v>
      </c>
      <c r="I34" s="40" t="s">
        <v>101</v>
      </c>
      <c r="J34" s="40" t="s">
        <v>268</v>
      </c>
      <c r="K34" s="40" t="s">
        <v>268</v>
      </c>
      <c r="L34" s="40" t="s">
        <v>1200</v>
      </c>
      <c r="M34" s="40" t="s">
        <v>91</v>
      </c>
      <c r="N34" s="40" t="s">
        <v>176</v>
      </c>
      <c r="O34" s="40" t="s">
        <v>157</v>
      </c>
      <c r="P34" s="40" t="s">
        <v>16</v>
      </c>
      <c r="Q34" s="97"/>
      <c r="R34" s="97" t="s">
        <v>268</v>
      </c>
      <c r="S34" s="97"/>
      <c r="T34" s="40"/>
      <c r="U34" s="40"/>
      <c r="V34" s="40" t="s">
        <v>268</v>
      </c>
      <c r="W34" s="40" t="s">
        <v>279</v>
      </c>
      <c r="X34" s="40" t="s">
        <v>268</v>
      </c>
      <c r="Y34" s="40" t="s">
        <v>279</v>
      </c>
      <c r="Z34" s="40" t="s">
        <v>268</v>
      </c>
      <c r="AA34" s="40"/>
      <c r="AB34" s="40"/>
      <c r="AC34" s="40"/>
      <c r="AD34" s="40" t="s">
        <v>268</v>
      </c>
      <c r="AE34" s="40"/>
      <c r="AF34" s="40">
        <f>IF(Q34="x",1,0)+IF(R34="x",2,0)+IF(S34="x",3,0)+IF(T34="x",3,0)+IF(U34="x",2,0)+IF(V34="x",1,0)+IF(W34="x",3,0)+IF(X34="x",2,0)+IF(Y34="x",1,0)+IF(Z34="x",3,0)+IF(AA34="x",2,0)+IF(AB34="x",1,0)+IF(AC34="x",3,0)+IF(AD34="x",2,0)+IF(AE34="x",1,0)+(VLOOKUP(P34,[3]LISTA!$H$2:$J$5,3,FALSE))</f>
        <v>9</v>
      </c>
      <c r="AG34" s="43" t="str">
        <f t="shared" si="0"/>
        <v>Moderado</v>
      </c>
      <c r="AH34" s="19"/>
      <c r="AI34" s="19"/>
      <c r="AJ34" s="19"/>
      <c r="AK34" s="19"/>
      <c r="AL34" s="19"/>
      <c r="AM34" s="19"/>
      <c r="AN34" s="19"/>
      <c r="AO34" s="19"/>
      <c r="AP34" s="19"/>
      <c r="AQ34" s="19"/>
      <c r="AR34" s="19"/>
      <c r="AS34" s="19"/>
      <c r="AT34" s="19"/>
      <c r="AU34" s="19"/>
      <c r="AV34" s="19"/>
      <c r="AW34" s="19"/>
      <c r="AX34" s="19"/>
      <c r="AY34" s="19"/>
      <c r="AZ34" s="19"/>
      <c r="BA34" s="19"/>
      <c r="BB34" s="19"/>
      <c r="BC34" s="19"/>
      <c r="BD34" s="19"/>
      <c r="BE34" s="19"/>
      <c r="BF34" s="19"/>
      <c r="BG34" s="19"/>
      <c r="BH34" s="19"/>
      <c r="BI34" s="19"/>
      <c r="BJ34" s="19"/>
      <c r="BK34" s="19"/>
      <c r="BL34" s="19"/>
      <c r="BM34" s="19"/>
      <c r="BN34" s="19"/>
      <c r="BO34" s="19"/>
      <c r="BP34" s="19"/>
      <c r="BQ34" s="19"/>
      <c r="BR34" s="19"/>
      <c r="BS34" s="19"/>
      <c r="BT34" s="19"/>
      <c r="BU34" s="19"/>
      <c r="BV34" s="19"/>
      <c r="BW34" s="19"/>
      <c r="BX34" s="19"/>
      <c r="BY34" s="19"/>
      <c r="BZ34" s="19"/>
      <c r="CA34" s="19"/>
      <c r="CB34" s="19"/>
      <c r="CC34" s="19"/>
      <c r="CD34" s="19"/>
      <c r="CE34" s="19"/>
      <c r="CF34" s="19"/>
      <c r="CG34" s="19"/>
      <c r="CH34" s="19"/>
      <c r="CI34" s="19"/>
      <c r="CJ34" s="19"/>
      <c r="CK34" s="19"/>
      <c r="CL34" s="19"/>
      <c r="CM34" s="19"/>
      <c r="CN34" s="19"/>
      <c r="CO34" s="19"/>
      <c r="CP34" s="19"/>
      <c r="CQ34" s="19"/>
      <c r="CR34" s="19"/>
      <c r="CS34" s="19"/>
      <c r="CT34" s="19"/>
      <c r="CU34" s="19"/>
      <c r="CV34" s="19"/>
      <c r="CW34" s="19"/>
      <c r="CX34" s="19"/>
      <c r="CY34" s="19"/>
      <c r="CZ34" s="19"/>
      <c r="DA34" s="19"/>
      <c r="DB34" s="19"/>
      <c r="DC34" s="19"/>
      <c r="DD34" s="19"/>
      <c r="DE34" s="19"/>
      <c r="DF34" s="19"/>
      <c r="DG34" s="19"/>
      <c r="DH34" s="19"/>
      <c r="DI34" s="19"/>
      <c r="DJ34" s="19"/>
      <c r="DK34" s="19"/>
      <c r="DL34" s="19"/>
      <c r="DM34" s="19"/>
      <c r="DN34" s="19"/>
      <c r="DO34" s="19"/>
      <c r="DP34" s="19"/>
      <c r="DQ34" s="19"/>
      <c r="DR34" s="19"/>
      <c r="DS34" s="19"/>
      <c r="DT34" s="19"/>
      <c r="DU34" s="19"/>
      <c r="DV34" s="19"/>
      <c r="DW34" s="19"/>
      <c r="DX34" s="19"/>
      <c r="DY34" s="19"/>
      <c r="DZ34" s="19"/>
      <c r="EA34" s="19"/>
      <c r="EB34" s="19"/>
      <c r="EC34" s="19"/>
      <c r="ED34" s="19"/>
      <c r="EE34" s="19"/>
      <c r="EF34" s="19"/>
      <c r="EG34" s="19"/>
      <c r="EH34" s="19"/>
      <c r="EI34" s="19"/>
      <c r="EJ34" s="19"/>
      <c r="EK34" s="19"/>
      <c r="EL34" s="19"/>
      <c r="EM34" s="19"/>
      <c r="EN34" s="19"/>
      <c r="EO34" s="19"/>
      <c r="EP34" s="19"/>
      <c r="EQ34" s="19"/>
      <c r="ER34" s="19"/>
      <c r="ES34" s="19"/>
      <c r="ET34" s="19"/>
      <c r="EU34" s="19"/>
      <c r="EV34" s="19"/>
      <c r="EW34" s="19"/>
      <c r="EX34" s="19"/>
      <c r="EY34" s="19"/>
      <c r="EZ34" s="19"/>
      <c r="FA34" s="19"/>
      <c r="FB34" s="19"/>
      <c r="FC34" s="19"/>
      <c r="FD34" s="19"/>
      <c r="FE34" s="19"/>
      <c r="FF34" s="19"/>
      <c r="FG34" s="19"/>
      <c r="FH34" s="19"/>
      <c r="FI34" s="19"/>
      <c r="FJ34" s="19"/>
      <c r="FK34" s="19"/>
      <c r="FL34" s="19"/>
      <c r="FM34" s="19"/>
      <c r="FN34" s="19"/>
      <c r="FO34" s="19"/>
      <c r="FP34" s="19"/>
      <c r="FQ34" s="19"/>
      <c r="FR34" s="19"/>
      <c r="FS34" s="19"/>
      <c r="FT34" s="19"/>
      <c r="FU34" s="19"/>
      <c r="FV34" s="19"/>
      <c r="FW34" s="19"/>
      <c r="FX34" s="19"/>
      <c r="FY34" s="19"/>
      <c r="FZ34" s="19"/>
      <c r="GA34" s="19"/>
      <c r="GB34" s="19"/>
      <c r="GC34" s="19"/>
      <c r="GD34" s="19"/>
      <c r="GE34" s="19"/>
      <c r="GF34" s="19"/>
      <c r="GG34" s="19"/>
      <c r="GH34" s="19"/>
      <c r="GI34" s="19"/>
      <c r="GJ34" s="19"/>
      <c r="GK34" s="19"/>
      <c r="GL34" s="19"/>
      <c r="GM34" s="19"/>
      <c r="GN34" s="19"/>
      <c r="GO34" s="19"/>
      <c r="GP34" s="19"/>
      <c r="GQ34" s="19"/>
      <c r="GR34" s="19"/>
      <c r="GS34" s="19"/>
      <c r="GT34" s="19"/>
      <c r="GU34" s="19"/>
      <c r="GV34" s="19"/>
      <c r="GW34" s="19"/>
      <c r="GX34" s="19"/>
      <c r="GY34" s="19"/>
      <c r="GZ34" s="19"/>
    </row>
    <row r="44" spans="1:208" s="6" customFormat="1" x14ac:dyDescent="0.2">
      <c r="A44" s="176" t="s">
        <v>25</v>
      </c>
      <c r="B44" s="177"/>
      <c r="C44" s="178" t="s">
        <v>43</v>
      </c>
      <c r="D44" s="178"/>
      <c r="E44" s="178"/>
      <c r="F44" s="178"/>
      <c r="G44" s="178"/>
      <c r="H44" s="178"/>
      <c r="I44" s="178"/>
      <c r="J44" s="178"/>
      <c r="K44" s="178"/>
      <c r="L44" s="178"/>
      <c r="M44" s="178"/>
      <c r="N44" s="178"/>
      <c r="O44" s="178"/>
      <c r="P44" s="178"/>
      <c r="Q44" s="178"/>
      <c r="R44" s="178"/>
      <c r="S44" s="178"/>
      <c r="T44" s="178"/>
      <c r="U44" s="178"/>
      <c r="V44" s="178"/>
      <c r="W44" s="178"/>
      <c r="X44" s="178"/>
      <c r="Y44" s="178"/>
      <c r="Z44" s="178"/>
      <c r="AA44" s="178"/>
      <c r="AB44" s="178"/>
      <c r="AC44" s="178"/>
      <c r="AD44" s="178"/>
      <c r="AE44" s="178"/>
      <c r="AF44" s="178"/>
      <c r="AG44" s="178"/>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c r="EW44" s="32"/>
      <c r="EX44" s="32"/>
      <c r="EY44" s="32"/>
      <c r="EZ44" s="32"/>
      <c r="FA44" s="32"/>
      <c r="FB44" s="32"/>
      <c r="FC44" s="32"/>
      <c r="FD44" s="32"/>
      <c r="FE44" s="32"/>
      <c r="FF44" s="32"/>
      <c r="FG44" s="32"/>
      <c r="FH44" s="32"/>
      <c r="FI44" s="32"/>
      <c r="FJ44" s="32"/>
      <c r="FK44" s="32"/>
      <c r="FL44" s="32"/>
      <c r="FM44" s="32"/>
      <c r="FN44" s="32"/>
      <c r="FO44" s="32"/>
      <c r="FP44" s="32"/>
      <c r="FQ44" s="32"/>
      <c r="FR44" s="32"/>
      <c r="FS44" s="32"/>
      <c r="FT44" s="32"/>
      <c r="FU44" s="32"/>
      <c r="FV44" s="32"/>
      <c r="FW44" s="32"/>
      <c r="FX44" s="32"/>
      <c r="FY44" s="32"/>
      <c r="FZ44" s="32"/>
      <c r="GA44" s="32"/>
      <c r="GB44" s="32"/>
      <c r="GC44" s="32"/>
      <c r="GD44" s="32"/>
      <c r="GE44" s="32"/>
      <c r="GF44" s="32"/>
      <c r="GG44" s="32"/>
      <c r="GH44" s="32"/>
      <c r="GI44" s="32"/>
      <c r="GJ44" s="32"/>
      <c r="GK44" s="32"/>
      <c r="GL44" s="32"/>
      <c r="GM44" s="32"/>
      <c r="GN44" s="32"/>
      <c r="GO44" s="32"/>
      <c r="GP44" s="32"/>
      <c r="GQ44" s="32"/>
      <c r="GR44" s="32"/>
      <c r="GS44" s="32"/>
      <c r="GT44" s="32"/>
      <c r="GU44" s="32"/>
      <c r="GV44" s="32"/>
      <c r="GW44" s="32"/>
      <c r="GX44" s="32"/>
      <c r="GY44" s="32"/>
      <c r="GZ44" s="32"/>
    </row>
    <row r="45" spans="1:208" s="6" customFormat="1" x14ac:dyDescent="0.2">
      <c r="A45" s="179" t="s">
        <v>33</v>
      </c>
      <c r="B45" s="180"/>
      <c r="C45" s="178" t="s">
        <v>62</v>
      </c>
      <c r="D45" s="178"/>
      <c r="E45" s="178"/>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c r="EW45" s="32"/>
      <c r="EX45" s="32"/>
      <c r="EY45" s="32"/>
      <c r="EZ45" s="32"/>
      <c r="FA45" s="32"/>
      <c r="FB45" s="32"/>
      <c r="FC45" s="32"/>
      <c r="FD45" s="32"/>
      <c r="FE45" s="32"/>
      <c r="FF45" s="32"/>
      <c r="FG45" s="32"/>
      <c r="FH45" s="32"/>
      <c r="FI45" s="32"/>
      <c r="FJ45" s="32"/>
      <c r="FK45" s="32"/>
      <c r="FL45" s="32"/>
      <c r="FM45" s="32"/>
      <c r="FN45" s="32"/>
      <c r="FO45" s="32"/>
      <c r="FP45" s="32"/>
      <c r="FQ45" s="32"/>
      <c r="FR45" s="32"/>
      <c r="FS45" s="32"/>
      <c r="FT45" s="32"/>
      <c r="FU45" s="32"/>
      <c r="FV45" s="32"/>
      <c r="FW45" s="32"/>
      <c r="FX45" s="32"/>
      <c r="FY45" s="32"/>
      <c r="FZ45" s="32"/>
      <c r="GA45" s="32"/>
      <c r="GB45" s="32"/>
      <c r="GC45" s="32"/>
      <c r="GD45" s="32"/>
      <c r="GE45" s="32"/>
      <c r="GF45" s="32"/>
      <c r="GG45" s="32"/>
      <c r="GH45" s="32"/>
      <c r="GI45" s="32"/>
      <c r="GJ45" s="32"/>
      <c r="GK45" s="32"/>
      <c r="GL45" s="32"/>
      <c r="GM45" s="32"/>
      <c r="GN45" s="32"/>
      <c r="GO45" s="32"/>
      <c r="GP45" s="32"/>
      <c r="GQ45" s="32"/>
      <c r="GR45" s="32"/>
      <c r="GS45" s="32"/>
      <c r="GT45" s="32"/>
      <c r="GU45" s="32"/>
      <c r="GV45" s="32"/>
      <c r="GW45" s="32"/>
      <c r="GX45" s="32"/>
      <c r="GY45" s="32"/>
      <c r="GZ45" s="32"/>
    </row>
    <row r="46" spans="1:208" s="6" customFormat="1" x14ac:dyDescent="0.2">
      <c r="A46" s="176" t="s">
        <v>11</v>
      </c>
      <c r="B46" s="177"/>
      <c r="C46" s="178" t="s">
        <v>40</v>
      </c>
      <c r="D46" s="178"/>
      <c r="E46" s="178"/>
      <c r="F46" s="178"/>
      <c r="G46" s="178"/>
      <c r="H46" s="178"/>
      <c r="I46" s="178"/>
      <c r="J46" s="178"/>
      <c r="K46" s="178"/>
      <c r="L46" s="178"/>
      <c r="M46" s="178"/>
      <c r="N46" s="178"/>
      <c r="O46" s="178"/>
      <c r="P46" s="178"/>
      <c r="Q46" s="178"/>
      <c r="R46" s="178"/>
      <c r="S46" s="178"/>
      <c r="T46" s="178"/>
      <c r="U46" s="178"/>
      <c r="V46" s="178"/>
      <c r="W46" s="178"/>
      <c r="X46" s="178"/>
      <c r="Y46" s="178"/>
      <c r="Z46" s="178"/>
      <c r="AA46" s="178"/>
      <c r="AB46" s="178"/>
      <c r="AC46" s="178"/>
      <c r="AD46" s="178"/>
      <c r="AE46" s="178"/>
      <c r="AF46" s="178"/>
      <c r="AG46" s="178"/>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c r="CT46" s="32"/>
      <c r="CU46" s="32"/>
      <c r="CV46" s="32"/>
      <c r="CW46" s="32"/>
      <c r="CX46" s="32"/>
      <c r="CY46" s="32"/>
      <c r="CZ46" s="32"/>
      <c r="DA46" s="32"/>
      <c r="DB46" s="32"/>
      <c r="DC46" s="32"/>
      <c r="DD46" s="32"/>
      <c r="DE46" s="32"/>
      <c r="DF46" s="32"/>
      <c r="DG46" s="32"/>
      <c r="DH46" s="32"/>
      <c r="DI46" s="32"/>
      <c r="DJ46" s="32"/>
      <c r="DK46" s="32"/>
      <c r="DL46" s="32"/>
      <c r="DM46" s="32"/>
      <c r="DN46" s="32"/>
      <c r="DO46" s="32"/>
      <c r="DP46" s="32"/>
      <c r="DQ46" s="32"/>
      <c r="DR46" s="32"/>
      <c r="DS46" s="32"/>
      <c r="DT46" s="32"/>
      <c r="DU46" s="32"/>
      <c r="DV46" s="32"/>
      <c r="DW46" s="32"/>
      <c r="DX46" s="32"/>
      <c r="DY46" s="32"/>
      <c r="DZ46" s="32"/>
      <c r="EA46" s="32"/>
      <c r="EB46" s="32"/>
      <c r="EC46" s="32"/>
      <c r="ED46" s="32"/>
      <c r="EE46" s="32"/>
      <c r="EF46" s="32"/>
      <c r="EG46" s="32"/>
      <c r="EH46" s="32"/>
      <c r="EI46" s="32"/>
      <c r="EJ46" s="32"/>
      <c r="EK46" s="32"/>
      <c r="EL46" s="32"/>
      <c r="EM46" s="32"/>
      <c r="EN46" s="32"/>
      <c r="EO46" s="32"/>
      <c r="EP46" s="32"/>
      <c r="EQ46" s="32"/>
      <c r="ER46" s="32"/>
      <c r="ES46" s="32"/>
      <c r="ET46" s="32"/>
      <c r="EU46" s="32"/>
      <c r="EV46" s="32"/>
      <c r="EW46" s="32"/>
      <c r="EX46" s="32"/>
      <c r="EY46" s="32"/>
      <c r="EZ46" s="32"/>
      <c r="FA46" s="32"/>
      <c r="FB46" s="32"/>
      <c r="FC46" s="32"/>
      <c r="FD46" s="32"/>
      <c r="FE46" s="32"/>
      <c r="FF46" s="32"/>
      <c r="FG46" s="32"/>
      <c r="FH46" s="32"/>
      <c r="FI46" s="32"/>
      <c r="FJ46" s="32"/>
      <c r="FK46" s="32"/>
      <c r="FL46" s="32"/>
      <c r="FM46" s="32"/>
      <c r="FN46" s="32"/>
      <c r="FO46" s="32"/>
      <c r="FP46" s="32"/>
      <c r="FQ46" s="32"/>
      <c r="FR46" s="32"/>
      <c r="FS46" s="32"/>
      <c r="FT46" s="32"/>
      <c r="FU46" s="32"/>
      <c r="FV46" s="32"/>
      <c r="FW46" s="32"/>
      <c r="FX46" s="32"/>
      <c r="FY46" s="32"/>
      <c r="FZ46" s="32"/>
      <c r="GA46" s="32"/>
      <c r="GB46" s="32"/>
      <c r="GC46" s="32"/>
      <c r="GD46" s="32"/>
      <c r="GE46" s="32"/>
      <c r="GF46" s="32"/>
      <c r="GG46" s="32"/>
      <c r="GH46" s="32"/>
      <c r="GI46" s="32"/>
      <c r="GJ46" s="32"/>
      <c r="GK46" s="32"/>
      <c r="GL46" s="32"/>
      <c r="GM46" s="32"/>
      <c r="GN46" s="32"/>
      <c r="GO46" s="32"/>
      <c r="GP46" s="32"/>
      <c r="GQ46" s="32"/>
      <c r="GR46" s="32"/>
      <c r="GS46" s="32"/>
      <c r="GT46" s="32"/>
      <c r="GU46" s="32"/>
      <c r="GV46" s="32"/>
      <c r="GW46" s="32"/>
      <c r="GX46" s="32"/>
      <c r="GY46" s="32"/>
      <c r="GZ46" s="32"/>
    </row>
    <row r="47" spans="1:208" s="6" customFormat="1" x14ac:dyDescent="0.2">
      <c r="A47" s="179" t="s">
        <v>45</v>
      </c>
      <c r="B47" s="180"/>
      <c r="C47" s="181" t="s">
        <v>52</v>
      </c>
      <c r="D47" s="182"/>
      <c r="E47" s="182"/>
      <c r="F47" s="182"/>
      <c r="G47" s="182"/>
      <c r="H47" s="182"/>
      <c r="I47" s="182"/>
      <c r="J47" s="182"/>
      <c r="K47" s="182"/>
      <c r="L47" s="182"/>
      <c r="M47" s="182"/>
      <c r="N47" s="182"/>
      <c r="O47" s="182"/>
      <c r="P47" s="182"/>
      <c r="Q47" s="182"/>
      <c r="R47" s="182"/>
      <c r="S47" s="182"/>
      <c r="T47" s="182"/>
      <c r="U47" s="182"/>
      <c r="V47" s="182"/>
      <c r="W47" s="182"/>
      <c r="X47" s="182"/>
      <c r="Y47" s="182"/>
      <c r="Z47" s="182"/>
      <c r="AA47" s="182"/>
      <c r="AB47" s="182"/>
      <c r="AC47" s="182"/>
      <c r="AD47" s="182"/>
      <c r="AE47" s="182"/>
      <c r="AF47" s="182"/>
      <c r="AG47" s="183"/>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c r="BO47" s="32"/>
      <c r="BP47" s="32"/>
      <c r="BQ47" s="32"/>
      <c r="BR47" s="32"/>
      <c r="BS47" s="32"/>
      <c r="BT47" s="32"/>
      <c r="BU47" s="32"/>
      <c r="BV47" s="32"/>
      <c r="BW47" s="32"/>
      <c r="BX47" s="32"/>
      <c r="BY47" s="32"/>
      <c r="BZ47" s="32"/>
      <c r="CA47" s="32"/>
      <c r="CB47" s="32"/>
      <c r="CC47" s="32"/>
      <c r="CD47" s="32"/>
      <c r="CE47" s="32"/>
      <c r="CF47" s="32"/>
      <c r="CG47" s="32"/>
      <c r="CH47" s="32"/>
      <c r="CI47" s="32"/>
      <c r="CJ47" s="32"/>
      <c r="CK47" s="32"/>
      <c r="CL47" s="32"/>
      <c r="CM47" s="32"/>
      <c r="CN47" s="32"/>
      <c r="CO47" s="32"/>
      <c r="CP47" s="32"/>
      <c r="CQ47" s="32"/>
      <c r="CR47" s="32"/>
      <c r="CS47" s="32"/>
      <c r="CT47" s="32"/>
      <c r="CU47" s="32"/>
      <c r="CV47" s="32"/>
      <c r="CW47" s="32"/>
      <c r="CX47" s="32"/>
      <c r="CY47" s="32"/>
      <c r="CZ47" s="32"/>
      <c r="DA47" s="32"/>
      <c r="DB47" s="32"/>
      <c r="DC47" s="32"/>
      <c r="DD47" s="32"/>
      <c r="DE47" s="32"/>
      <c r="DF47" s="32"/>
      <c r="DG47" s="32"/>
      <c r="DH47" s="32"/>
      <c r="DI47" s="32"/>
      <c r="DJ47" s="32"/>
      <c r="DK47" s="32"/>
      <c r="DL47" s="32"/>
      <c r="DM47" s="32"/>
      <c r="DN47" s="32"/>
      <c r="DO47" s="32"/>
      <c r="DP47" s="32"/>
      <c r="DQ47" s="32"/>
      <c r="DR47" s="32"/>
      <c r="DS47" s="32"/>
      <c r="DT47" s="32"/>
      <c r="DU47" s="32"/>
      <c r="DV47" s="32"/>
      <c r="DW47" s="32"/>
      <c r="DX47" s="32"/>
      <c r="DY47" s="32"/>
      <c r="DZ47" s="32"/>
      <c r="EA47" s="32"/>
      <c r="EB47" s="32"/>
      <c r="EC47" s="32"/>
      <c r="ED47" s="32"/>
      <c r="EE47" s="32"/>
      <c r="EF47" s="32"/>
      <c r="EG47" s="32"/>
      <c r="EH47" s="32"/>
      <c r="EI47" s="32"/>
      <c r="EJ47" s="32"/>
      <c r="EK47" s="32"/>
      <c r="EL47" s="32"/>
      <c r="EM47" s="32"/>
      <c r="EN47" s="32"/>
      <c r="EO47" s="32"/>
      <c r="EP47" s="32"/>
      <c r="EQ47" s="32"/>
      <c r="ER47" s="32"/>
      <c r="ES47" s="32"/>
      <c r="ET47" s="32"/>
      <c r="EU47" s="32"/>
      <c r="EV47" s="32"/>
      <c r="EW47" s="32"/>
      <c r="EX47" s="32"/>
      <c r="EY47" s="32"/>
      <c r="EZ47" s="32"/>
      <c r="FA47" s="32"/>
      <c r="FB47" s="32"/>
      <c r="FC47" s="32"/>
      <c r="FD47" s="32"/>
      <c r="FE47" s="32"/>
      <c r="FF47" s="32"/>
      <c r="FG47" s="32"/>
      <c r="FH47" s="32"/>
      <c r="FI47" s="32"/>
      <c r="FJ47" s="32"/>
      <c r="FK47" s="32"/>
      <c r="FL47" s="32"/>
      <c r="FM47" s="32"/>
      <c r="FN47" s="32"/>
      <c r="FO47" s="32"/>
      <c r="FP47" s="32"/>
      <c r="FQ47" s="32"/>
      <c r="FR47" s="32"/>
      <c r="FS47" s="32"/>
      <c r="FT47" s="32"/>
      <c r="FU47" s="32"/>
      <c r="FV47" s="32"/>
      <c r="FW47" s="32"/>
      <c r="FX47" s="32"/>
      <c r="FY47" s="32"/>
      <c r="FZ47" s="32"/>
      <c r="GA47" s="32"/>
      <c r="GB47" s="32"/>
      <c r="GC47" s="32"/>
      <c r="GD47" s="32"/>
      <c r="GE47" s="32"/>
      <c r="GF47" s="32"/>
      <c r="GG47" s="32"/>
      <c r="GH47" s="32"/>
      <c r="GI47" s="32"/>
      <c r="GJ47" s="32"/>
      <c r="GK47" s="32"/>
      <c r="GL47" s="32"/>
      <c r="GM47" s="32"/>
      <c r="GN47" s="32"/>
      <c r="GO47" s="32"/>
      <c r="GP47" s="32"/>
      <c r="GQ47" s="32"/>
      <c r="GR47" s="32"/>
      <c r="GS47" s="32"/>
      <c r="GT47" s="32"/>
      <c r="GU47" s="32"/>
      <c r="GV47" s="32"/>
      <c r="GW47" s="32"/>
      <c r="GX47" s="32"/>
      <c r="GY47" s="32"/>
      <c r="GZ47" s="32"/>
    </row>
    <row r="48" spans="1:208" s="6" customFormat="1" x14ac:dyDescent="0.2">
      <c r="A48" s="176" t="s">
        <v>46</v>
      </c>
      <c r="B48" s="177"/>
      <c r="C48" s="178" t="s">
        <v>53</v>
      </c>
      <c r="D48" s="178"/>
      <c r="E48" s="178"/>
      <c r="F48" s="178"/>
      <c r="G48" s="178"/>
      <c r="H48" s="178"/>
      <c r="I48" s="178"/>
      <c r="J48" s="178"/>
      <c r="K48" s="178"/>
      <c r="L48" s="178"/>
      <c r="M48" s="178"/>
      <c r="N48" s="178"/>
      <c r="O48" s="178"/>
      <c r="P48" s="178"/>
      <c r="Q48" s="178"/>
      <c r="R48" s="178"/>
      <c r="S48" s="178"/>
      <c r="T48" s="178"/>
      <c r="U48" s="178"/>
      <c r="V48" s="178"/>
      <c r="W48" s="178"/>
      <c r="X48" s="178"/>
      <c r="Y48" s="178"/>
      <c r="Z48" s="178"/>
      <c r="AA48" s="178"/>
      <c r="AB48" s="178"/>
      <c r="AC48" s="178"/>
      <c r="AD48" s="178"/>
      <c r="AE48" s="178"/>
      <c r="AF48" s="178"/>
      <c r="AG48" s="178"/>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2"/>
      <c r="BZ48" s="32"/>
      <c r="CA48" s="32"/>
      <c r="CB48" s="32"/>
      <c r="CC48" s="32"/>
      <c r="CD48" s="32"/>
      <c r="CE48" s="32"/>
      <c r="CF48" s="32"/>
      <c r="CG48" s="32"/>
      <c r="CH48" s="32"/>
      <c r="CI48" s="32"/>
      <c r="CJ48" s="32"/>
      <c r="CK48" s="32"/>
      <c r="CL48" s="32"/>
      <c r="CM48" s="32"/>
      <c r="CN48" s="32"/>
      <c r="CO48" s="32"/>
      <c r="CP48" s="32"/>
      <c r="CQ48" s="32"/>
      <c r="CR48" s="32"/>
      <c r="CS48" s="32"/>
      <c r="CT48" s="32"/>
      <c r="CU48" s="32"/>
      <c r="CV48" s="32"/>
      <c r="CW48" s="32"/>
      <c r="CX48" s="32"/>
      <c r="CY48" s="32"/>
      <c r="CZ48" s="32"/>
      <c r="DA48" s="32"/>
      <c r="DB48" s="32"/>
      <c r="DC48" s="32"/>
      <c r="DD48" s="32"/>
      <c r="DE48" s="32"/>
      <c r="DF48" s="32"/>
      <c r="DG48" s="32"/>
      <c r="DH48" s="32"/>
      <c r="DI48" s="32"/>
      <c r="DJ48" s="32"/>
      <c r="DK48" s="32"/>
      <c r="DL48" s="32"/>
      <c r="DM48" s="32"/>
      <c r="DN48" s="32"/>
      <c r="DO48" s="32"/>
      <c r="DP48" s="32"/>
      <c r="DQ48" s="32"/>
      <c r="DR48" s="32"/>
      <c r="DS48" s="32"/>
      <c r="DT48" s="32"/>
      <c r="DU48" s="32"/>
      <c r="DV48" s="32"/>
      <c r="DW48" s="32"/>
      <c r="DX48" s="32"/>
      <c r="DY48" s="32"/>
      <c r="DZ48" s="32"/>
      <c r="EA48" s="32"/>
      <c r="EB48" s="32"/>
      <c r="EC48" s="32"/>
      <c r="ED48" s="32"/>
      <c r="EE48" s="32"/>
      <c r="EF48" s="32"/>
      <c r="EG48" s="32"/>
      <c r="EH48" s="32"/>
      <c r="EI48" s="32"/>
      <c r="EJ48" s="32"/>
      <c r="EK48" s="32"/>
      <c r="EL48" s="32"/>
      <c r="EM48" s="32"/>
      <c r="EN48" s="32"/>
      <c r="EO48" s="32"/>
      <c r="EP48" s="32"/>
      <c r="EQ48" s="32"/>
      <c r="ER48" s="32"/>
      <c r="ES48" s="32"/>
      <c r="ET48" s="32"/>
      <c r="EU48" s="32"/>
      <c r="EV48" s="32"/>
      <c r="EW48" s="32"/>
      <c r="EX48" s="32"/>
      <c r="EY48" s="32"/>
      <c r="EZ48" s="32"/>
      <c r="FA48" s="32"/>
      <c r="FB48" s="32"/>
      <c r="FC48" s="32"/>
      <c r="FD48" s="32"/>
      <c r="FE48" s="32"/>
      <c r="FF48" s="32"/>
      <c r="FG48" s="32"/>
      <c r="FH48" s="32"/>
      <c r="FI48" s="32"/>
      <c r="FJ48" s="32"/>
      <c r="FK48" s="32"/>
      <c r="FL48" s="32"/>
      <c r="FM48" s="32"/>
      <c r="FN48" s="32"/>
      <c r="FO48" s="32"/>
      <c r="FP48" s="32"/>
      <c r="FQ48" s="32"/>
      <c r="FR48" s="32"/>
      <c r="FS48" s="32"/>
      <c r="FT48" s="32"/>
      <c r="FU48" s="32"/>
      <c r="FV48" s="32"/>
      <c r="FW48" s="32"/>
      <c r="FX48" s="32"/>
      <c r="FY48" s="32"/>
      <c r="FZ48" s="32"/>
      <c r="GA48" s="32"/>
      <c r="GB48" s="32"/>
      <c r="GC48" s="32"/>
      <c r="GD48" s="32"/>
      <c r="GE48" s="32"/>
      <c r="GF48" s="32"/>
      <c r="GG48" s="32"/>
      <c r="GH48" s="32"/>
      <c r="GI48" s="32"/>
      <c r="GJ48" s="32"/>
      <c r="GK48" s="32"/>
      <c r="GL48" s="32"/>
      <c r="GM48" s="32"/>
      <c r="GN48" s="32"/>
      <c r="GO48" s="32"/>
      <c r="GP48" s="32"/>
      <c r="GQ48" s="32"/>
      <c r="GR48" s="32"/>
      <c r="GS48" s="32"/>
      <c r="GT48" s="32"/>
      <c r="GU48" s="32"/>
      <c r="GV48" s="32"/>
      <c r="GW48" s="32"/>
      <c r="GX48" s="32"/>
      <c r="GY48" s="32"/>
      <c r="GZ48" s="32"/>
    </row>
    <row r="49" spans="1:208" s="6" customFormat="1" x14ac:dyDescent="0.2">
      <c r="A49" s="179" t="s">
        <v>28</v>
      </c>
      <c r="B49" s="180"/>
      <c r="C49" s="178" t="s">
        <v>41</v>
      </c>
      <c r="D49" s="178"/>
      <c r="E49" s="178"/>
      <c r="F49" s="178"/>
      <c r="G49" s="178"/>
      <c r="H49" s="178"/>
      <c r="I49" s="178"/>
      <c r="J49" s="178"/>
      <c r="K49" s="178"/>
      <c r="L49" s="178"/>
      <c r="M49" s="178"/>
      <c r="N49" s="178"/>
      <c r="O49" s="178"/>
      <c r="P49" s="178"/>
      <c r="Q49" s="178"/>
      <c r="R49" s="178"/>
      <c r="S49" s="178"/>
      <c r="T49" s="178"/>
      <c r="U49" s="178"/>
      <c r="V49" s="178"/>
      <c r="W49" s="178"/>
      <c r="X49" s="178"/>
      <c r="Y49" s="178"/>
      <c r="Z49" s="178"/>
      <c r="AA49" s="178"/>
      <c r="AB49" s="178"/>
      <c r="AC49" s="178"/>
      <c r="AD49" s="178"/>
      <c r="AE49" s="178"/>
      <c r="AF49" s="178"/>
      <c r="AG49" s="178"/>
      <c r="AH49" s="32"/>
      <c r="AI49" s="32"/>
      <c r="AJ49" s="32"/>
      <c r="AK49" s="32"/>
      <c r="AL49" s="32"/>
      <c r="AM49" s="32"/>
      <c r="AN49" s="32"/>
      <c r="AO49" s="32"/>
      <c r="AP49" s="32"/>
      <c r="AQ49" s="32"/>
      <c r="AR49" s="32"/>
      <c r="AS49" s="32"/>
      <c r="AT49" s="32"/>
      <c r="AU49" s="32"/>
      <c r="AV49" s="32"/>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2"/>
      <c r="BZ49" s="32"/>
      <c r="CA49" s="32"/>
      <c r="CB49" s="32"/>
      <c r="CC49" s="32"/>
      <c r="CD49" s="32"/>
      <c r="CE49" s="32"/>
      <c r="CF49" s="32"/>
      <c r="CG49" s="32"/>
      <c r="CH49" s="32"/>
      <c r="CI49" s="32"/>
      <c r="CJ49" s="32"/>
      <c r="CK49" s="32"/>
      <c r="CL49" s="32"/>
      <c r="CM49" s="32"/>
      <c r="CN49" s="32"/>
      <c r="CO49" s="32"/>
      <c r="CP49" s="32"/>
      <c r="CQ49" s="32"/>
      <c r="CR49" s="32"/>
      <c r="CS49" s="32"/>
      <c r="CT49" s="32"/>
      <c r="CU49" s="32"/>
      <c r="CV49" s="32"/>
      <c r="CW49" s="32"/>
      <c r="CX49" s="32"/>
      <c r="CY49" s="32"/>
      <c r="CZ49" s="32"/>
      <c r="DA49" s="32"/>
      <c r="DB49" s="32"/>
      <c r="DC49" s="32"/>
      <c r="DD49" s="32"/>
      <c r="DE49" s="32"/>
      <c r="DF49" s="32"/>
      <c r="DG49" s="32"/>
      <c r="DH49" s="32"/>
      <c r="DI49" s="32"/>
      <c r="DJ49" s="32"/>
      <c r="DK49" s="32"/>
      <c r="DL49" s="32"/>
      <c r="DM49" s="32"/>
      <c r="DN49" s="32"/>
      <c r="DO49" s="32"/>
      <c r="DP49" s="32"/>
      <c r="DQ49" s="32"/>
      <c r="DR49" s="32"/>
      <c r="DS49" s="32"/>
      <c r="DT49" s="32"/>
      <c r="DU49" s="32"/>
      <c r="DV49" s="32"/>
      <c r="DW49" s="32"/>
      <c r="DX49" s="32"/>
      <c r="DY49" s="32"/>
      <c r="DZ49" s="32"/>
      <c r="EA49" s="32"/>
      <c r="EB49" s="32"/>
      <c r="EC49" s="32"/>
      <c r="ED49" s="32"/>
      <c r="EE49" s="32"/>
      <c r="EF49" s="32"/>
      <c r="EG49" s="32"/>
      <c r="EH49" s="32"/>
      <c r="EI49" s="32"/>
      <c r="EJ49" s="32"/>
      <c r="EK49" s="32"/>
      <c r="EL49" s="32"/>
      <c r="EM49" s="32"/>
      <c r="EN49" s="32"/>
      <c r="EO49" s="32"/>
      <c r="EP49" s="32"/>
      <c r="EQ49" s="32"/>
      <c r="ER49" s="32"/>
      <c r="ES49" s="32"/>
      <c r="ET49" s="32"/>
      <c r="EU49" s="32"/>
      <c r="EV49" s="32"/>
      <c r="EW49" s="32"/>
      <c r="EX49" s="32"/>
      <c r="EY49" s="32"/>
      <c r="EZ49" s="32"/>
      <c r="FA49" s="32"/>
      <c r="FB49" s="32"/>
      <c r="FC49" s="32"/>
      <c r="FD49" s="32"/>
      <c r="FE49" s="32"/>
      <c r="FF49" s="32"/>
      <c r="FG49" s="32"/>
      <c r="FH49" s="32"/>
      <c r="FI49" s="32"/>
      <c r="FJ49" s="32"/>
      <c r="FK49" s="32"/>
      <c r="FL49" s="32"/>
      <c r="FM49" s="32"/>
      <c r="FN49" s="32"/>
      <c r="FO49" s="32"/>
      <c r="FP49" s="32"/>
      <c r="FQ49" s="32"/>
      <c r="FR49" s="32"/>
      <c r="FS49" s="32"/>
      <c r="FT49" s="32"/>
      <c r="FU49" s="32"/>
      <c r="FV49" s="32"/>
      <c r="FW49" s="32"/>
      <c r="FX49" s="32"/>
      <c r="FY49" s="32"/>
      <c r="FZ49" s="32"/>
      <c r="GA49" s="32"/>
      <c r="GB49" s="32"/>
      <c r="GC49" s="32"/>
      <c r="GD49" s="32"/>
      <c r="GE49" s="32"/>
      <c r="GF49" s="32"/>
      <c r="GG49" s="32"/>
      <c r="GH49" s="32"/>
      <c r="GI49" s="32"/>
      <c r="GJ49" s="32"/>
      <c r="GK49" s="32"/>
      <c r="GL49" s="32"/>
      <c r="GM49" s="32"/>
      <c r="GN49" s="32"/>
      <c r="GO49" s="32"/>
      <c r="GP49" s="32"/>
      <c r="GQ49" s="32"/>
      <c r="GR49" s="32"/>
      <c r="GS49" s="32"/>
      <c r="GT49" s="32"/>
      <c r="GU49" s="32"/>
      <c r="GV49" s="32"/>
      <c r="GW49" s="32"/>
      <c r="GX49" s="32"/>
      <c r="GY49" s="32"/>
      <c r="GZ49" s="32"/>
    </row>
    <row r="50" spans="1:208" s="6" customFormat="1" x14ac:dyDescent="0.2">
      <c r="A50" s="176" t="s">
        <v>29</v>
      </c>
      <c r="B50" s="177"/>
      <c r="C50" s="178" t="s">
        <v>54</v>
      </c>
      <c r="D50" s="178"/>
      <c r="E50" s="178"/>
      <c r="F50" s="178"/>
      <c r="G50" s="178"/>
      <c r="H50" s="178"/>
      <c r="I50" s="178"/>
      <c r="J50" s="178"/>
      <c r="K50" s="178"/>
      <c r="L50" s="178"/>
      <c r="M50" s="178"/>
      <c r="N50" s="178"/>
      <c r="O50" s="178"/>
      <c r="P50" s="178"/>
      <c r="Q50" s="178"/>
      <c r="R50" s="178"/>
      <c r="S50" s="178"/>
      <c r="T50" s="178"/>
      <c r="U50" s="178"/>
      <c r="V50" s="178"/>
      <c r="W50" s="178"/>
      <c r="X50" s="178"/>
      <c r="Y50" s="178"/>
      <c r="Z50" s="178"/>
      <c r="AA50" s="178"/>
      <c r="AB50" s="178"/>
      <c r="AC50" s="178"/>
      <c r="AD50" s="178"/>
      <c r="AE50" s="178"/>
      <c r="AF50" s="178"/>
      <c r="AG50" s="178"/>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c r="CO50" s="32"/>
      <c r="CP50" s="32"/>
      <c r="CQ50" s="32"/>
      <c r="CR50" s="32"/>
      <c r="CS50" s="32"/>
      <c r="CT50" s="32"/>
      <c r="CU50" s="32"/>
      <c r="CV50" s="32"/>
      <c r="CW50" s="32"/>
      <c r="CX50" s="32"/>
      <c r="CY50" s="32"/>
      <c r="CZ50" s="32"/>
      <c r="DA50" s="32"/>
      <c r="DB50" s="32"/>
      <c r="DC50" s="32"/>
      <c r="DD50" s="32"/>
      <c r="DE50" s="32"/>
      <c r="DF50" s="32"/>
      <c r="DG50" s="32"/>
      <c r="DH50" s="32"/>
      <c r="DI50" s="32"/>
      <c r="DJ50" s="32"/>
      <c r="DK50" s="32"/>
      <c r="DL50" s="32"/>
      <c r="DM50" s="32"/>
      <c r="DN50" s="32"/>
      <c r="DO50" s="32"/>
      <c r="DP50" s="32"/>
      <c r="DQ50" s="32"/>
      <c r="DR50" s="32"/>
      <c r="DS50" s="32"/>
      <c r="DT50" s="32"/>
      <c r="DU50" s="32"/>
      <c r="DV50" s="32"/>
      <c r="DW50" s="32"/>
      <c r="DX50" s="32"/>
      <c r="DY50" s="32"/>
      <c r="DZ50" s="32"/>
      <c r="EA50" s="32"/>
      <c r="EB50" s="32"/>
      <c r="EC50" s="32"/>
      <c r="ED50" s="32"/>
      <c r="EE50" s="32"/>
      <c r="EF50" s="32"/>
      <c r="EG50" s="32"/>
      <c r="EH50" s="32"/>
      <c r="EI50" s="32"/>
      <c r="EJ50" s="32"/>
      <c r="EK50" s="32"/>
      <c r="EL50" s="32"/>
      <c r="EM50" s="32"/>
      <c r="EN50" s="32"/>
      <c r="EO50" s="32"/>
      <c r="EP50" s="32"/>
      <c r="EQ50" s="32"/>
      <c r="ER50" s="32"/>
      <c r="ES50" s="32"/>
      <c r="ET50" s="32"/>
      <c r="EU50" s="32"/>
      <c r="EV50" s="32"/>
      <c r="EW50" s="32"/>
      <c r="EX50" s="32"/>
      <c r="EY50" s="32"/>
      <c r="EZ50" s="32"/>
      <c r="FA50" s="32"/>
      <c r="FB50" s="32"/>
      <c r="FC50" s="32"/>
      <c r="FD50" s="32"/>
      <c r="FE50" s="32"/>
      <c r="FF50" s="32"/>
      <c r="FG50" s="32"/>
      <c r="FH50" s="32"/>
      <c r="FI50" s="32"/>
      <c r="FJ50" s="32"/>
      <c r="FK50" s="32"/>
      <c r="FL50" s="32"/>
      <c r="FM50" s="32"/>
      <c r="FN50" s="32"/>
      <c r="FO50" s="32"/>
      <c r="FP50" s="32"/>
      <c r="FQ50" s="32"/>
      <c r="FR50" s="32"/>
      <c r="FS50" s="32"/>
      <c r="FT50" s="32"/>
      <c r="FU50" s="32"/>
      <c r="FV50" s="32"/>
      <c r="FW50" s="32"/>
      <c r="FX50" s="32"/>
      <c r="FY50" s="32"/>
      <c r="FZ50" s="32"/>
      <c r="GA50" s="32"/>
      <c r="GB50" s="32"/>
      <c r="GC50" s="32"/>
      <c r="GD50" s="32"/>
      <c r="GE50" s="32"/>
      <c r="GF50" s="32"/>
      <c r="GG50" s="32"/>
      <c r="GH50" s="32"/>
      <c r="GI50" s="32"/>
      <c r="GJ50" s="32"/>
      <c r="GK50" s="32"/>
      <c r="GL50" s="32"/>
      <c r="GM50" s="32"/>
      <c r="GN50" s="32"/>
      <c r="GO50" s="32"/>
      <c r="GP50" s="32"/>
      <c r="GQ50" s="32"/>
      <c r="GR50" s="32"/>
      <c r="GS50" s="32"/>
      <c r="GT50" s="32"/>
      <c r="GU50" s="32"/>
      <c r="GV50" s="32"/>
      <c r="GW50" s="32"/>
      <c r="GX50" s="32"/>
      <c r="GY50" s="32"/>
      <c r="GZ50" s="32"/>
    </row>
    <row r="51" spans="1:208" s="6" customFormat="1" x14ac:dyDescent="0.2">
      <c r="A51" s="179" t="s">
        <v>26</v>
      </c>
      <c r="B51" s="180"/>
      <c r="C51" s="178" t="s">
        <v>42</v>
      </c>
      <c r="D51" s="178"/>
      <c r="E51" s="178"/>
      <c r="F51" s="178"/>
      <c r="G51" s="178"/>
      <c r="H51" s="178"/>
      <c r="I51" s="178"/>
      <c r="J51" s="178"/>
      <c r="K51" s="178"/>
      <c r="L51" s="178"/>
      <c r="M51" s="178"/>
      <c r="N51" s="178"/>
      <c r="O51" s="178"/>
      <c r="P51" s="178"/>
      <c r="Q51" s="178"/>
      <c r="R51" s="178"/>
      <c r="S51" s="178"/>
      <c r="T51" s="178"/>
      <c r="U51" s="178"/>
      <c r="V51" s="178"/>
      <c r="W51" s="178"/>
      <c r="X51" s="178"/>
      <c r="Y51" s="178"/>
      <c r="Z51" s="178"/>
      <c r="AA51" s="178"/>
      <c r="AB51" s="178"/>
      <c r="AC51" s="178"/>
      <c r="AD51" s="178"/>
      <c r="AE51" s="178"/>
      <c r="AF51" s="178"/>
      <c r="AG51" s="178"/>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32"/>
      <c r="CQ51" s="32"/>
      <c r="CR51" s="32"/>
      <c r="CS51" s="32"/>
      <c r="CT51" s="32"/>
      <c r="CU51" s="32"/>
      <c r="CV51" s="32"/>
      <c r="CW51" s="32"/>
      <c r="CX51" s="32"/>
      <c r="CY51" s="32"/>
      <c r="CZ51" s="32"/>
      <c r="DA51" s="32"/>
      <c r="DB51" s="32"/>
      <c r="DC51" s="32"/>
      <c r="DD51" s="32"/>
      <c r="DE51" s="32"/>
      <c r="DF51" s="32"/>
      <c r="DG51" s="32"/>
      <c r="DH51" s="32"/>
      <c r="DI51" s="32"/>
      <c r="DJ51" s="32"/>
      <c r="DK51" s="32"/>
      <c r="DL51" s="32"/>
      <c r="DM51" s="32"/>
      <c r="DN51" s="32"/>
      <c r="DO51" s="32"/>
      <c r="DP51" s="32"/>
      <c r="DQ51" s="32"/>
      <c r="DR51" s="32"/>
      <c r="DS51" s="32"/>
      <c r="DT51" s="32"/>
      <c r="DU51" s="32"/>
      <c r="DV51" s="32"/>
      <c r="DW51" s="32"/>
      <c r="DX51" s="32"/>
      <c r="DY51" s="32"/>
      <c r="DZ51" s="32"/>
      <c r="EA51" s="32"/>
      <c r="EB51" s="32"/>
      <c r="EC51" s="32"/>
      <c r="ED51" s="32"/>
      <c r="EE51" s="32"/>
      <c r="EF51" s="32"/>
      <c r="EG51" s="32"/>
      <c r="EH51" s="32"/>
      <c r="EI51" s="32"/>
      <c r="EJ51" s="32"/>
      <c r="EK51" s="32"/>
      <c r="EL51" s="32"/>
      <c r="EM51" s="32"/>
      <c r="EN51" s="32"/>
      <c r="EO51" s="32"/>
      <c r="EP51" s="32"/>
      <c r="EQ51" s="32"/>
      <c r="ER51" s="32"/>
      <c r="ES51" s="32"/>
      <c r="ET51" s="32"/>
      <c r="EU51" s="32"/>
      <c r="EV51" s="32"/>
      <c r="EW51" s="32"/>
      <c r="EX51" s="32"/>
      <c r="EY51" s="32"/>
      <c r="EZ51" s="32"/>
      <c r="FA51" s="32"/>
      <c r="FB51" s="32"/>
      <c r="FC51" s="32"/>
      <c r="FD51" s="32"/>
      <c r="FE51" s="32"/>
      <c r="FF51" s="32"/>
      <c r="FG51" s="32"/>
      <c r="FH51" s="32"/>
      <c r="FI51" s="32"/>
      <c r="FJ51" s="32"/>
      <c r="FK51" s="32"/>
      <c r="FL51" s="32"/>
      <c r="FM51" s="32"/>
      <c r="FN51" s="32"/>
      <c r="FO51" s="32"/>
      <c r="FP51" s="32"/>
      <c r="FQ51" s="32"/>
      <c r="FR51" s="32"/>
      <c r="FS51" s="32"/>
      <c r="FT51" s="32"/>
      <c r="FU51" s="32"/>
      <c r="FV51" s="32"/>
      <c r="FW51" s="32"/>
      <c r="FX51" s="32"/>
      <c r="FY51" s="32"/>
      <c r="FZ51" s="32"/>
      <c r="GA51" s="32"/>
      <c r="GB51" s="32"/>
      <c r="GC51" s="32"/>
      <c r="GD51" s="32"/>
      <c r="GE51" s="32"/>
      <c r="GF51" s="32"/>
      <c r="GG51" s="32"/>
      <c r="GH51" s="32"/>
      <c r="GI51" s="32"/>
      <c r="GJ51" s="32"/>
      <c r="GK51" s="32"/>
      <c r="GL51" s="32"/>
      <c r="GM51" s="32"/>
      <c r="GN51" s="32"/>
      <c r="GO51" s="32"/>
      <c r="GP51" s="32"/>
      <c r="GQ51" s="32"/>
      <c r="GR51" s="32"/>
      <c r="GS51" s="32"/>
      <c r="GT51" s="32"/>
      <c r="GU51" s="32"/>
      <c r="GV51" s="32"/>
      <c r="GW51" s="32"/>
      <c r="GX51" s="32"/>
      <c r="GY51" s="32"/>
      <c r="GZ51" s="32"/>
    </row>
    <row r="52" spans="1:208" s="6" customFormat="1" x14ac:dyDescent="0.2">
      <c r="A52" s="176" t="s">
        <v>30</v>
      </c>
      <c r="B52" s="177"/>
      <c r="C52" s="178" t="s">
        <v>55</v>
      </c>
      <c r="D52" s="178"/>
      <c r="E52" s="178"/>
      <c r="F52" s="178"/>
      <c r="G52" s="178"/>
      <c r="H52" s="178"/>
      <c r="I52" s="178"/>
      <c r="J52" s="178"/>
      <c r="K52" s="178"/>
      <c r="L52" s="178"/>
      <c r="M52" s="178"/>
      <c r="N52" s="178"/>
      <c r="O52" s="178"/>
      <c r="P52" s="178"/>
      <c r="Q52" s="178"/>
      <c r="R52" s="178"/>
      <c r="S52" s="178"/>
      <c r="T52" s="178"/>
      <c r="U52" s="178"/>
      <c r="V52" s="178"/>
      <c r="W52" s="178"/>
      <c r="X52" s="178"/>
      <c r="Y52" s="178"/>
      <c r="Z52" s="178"/>
      <c r="AA52" s="178"/>
      <c r="AB52" s="178"/>
      <c r="AC52" s="178"/>
      <c r="AD52" s="178"/>
      <c r="AE52" s="178"/>
      <c r="AF52" s="178"/>
      <c r="AG52" s="178"/>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c r="BO52" s="32"/>
      <c r="BP52" s="32"/>
      <c r="BQ52" s="32"/>
      <c r="BR52" s="32"/>
      <c r="BS52" s="32"/>
      <c r="BT52" s="32"/>
      <c r="BU52" s="32"/>
      <c r="BV52" s="32"/>
      <c r="BW52" s="32"/>
      <c r="BX52" s="32"/>
      <c r="BY52" s="32"/>
      <c r="BZ52" s="32"/>
      <c r="CA52" s="32"/>
      <c r="CB52" s="32"/>
      <c r="CC52" s="32"/>
      <c r="CD52" s="32"/>
      <c r="CE52" s="32"/>
      <c r="CF52" s="32"/>
      <c r="CG52" s="32"/>
      <c r="CH52" s="32"/>
      <c r="CI52" s="32"/>
      <c r="CJ52" s="32"/>
      <c r="CK52" s="32"/>
      <c r="CL52" s="32"/>
      <c r="CM52" s="32"/>
      <c r="CN52" s="32"/>
      <c r="CO52" s="32"/>
      <c r="CP52" s="32"/>
      <c r="CQ52" s="32"/>
      <c r="CR52" s="32"/>
      <c r="CS52" s="32"/>
      <c r="CT52" s="32"/>
      <c r="CU52" s="32"/>
      <c r="CV52" s="32"/>
      <c r="CW52" s="32"/>
      <c r="CX52" s="32"/>
      <c r="CY52" s="32"/>
      <c r="CZ52" s="32"/>
      <c r="DA52" s="32"/>
      <c r="DB52" s="32"/>
      <c r="DC52" s="32"/>
      <c r="DD52" s="32"/>
      <c r="DE52" s="32"/>
      <c r="DF52" s="32"/>
      <c r="DG52" s="32"/>
      <c r="DH52" s="32"/>
      <c r="DI52" s="32"/>
      <c r="DJ52" s="32"/>
      <c r="DK52" s="32"/>
      <c r="DL52" s="32"/>
      <c r="DM52" s="32"/>
      <c r="DN52" s="32"/>
      <c r="DO52" s="32"/>
      <c r="DP52" s="32"/>
      <c r="DQ52" s="32"/>
      <c r="DR52" s="32"/>
      <c r="DS52" s="32"/>
      <c r="DT52" s="32"/>
      <c r="DU52" s="32"/>
      <c r="DV52" s="32"/>
      <c r="DW52" s="32"/>
      <c r="DX52" s="32"/>
      <c r="DY52" s="32"/>
      <c r="DZ52" s="32"/>
      <c r="EA52" s="32"/>
      <c r="EB52" s="32"/>
      <c r="EC52" s="32"/>
      <c r="ED52" s="32"/>
      <c r="EE52" s="32"/>
      <c r="EF52" s="32"/>
      <c r="EG52" s="32"/>
      <c r="EH52" s="32"/>
      <c r="EI52" s="32"/>
      <c r="EJ52" s="32"/>
      <c r="EK52" s="32"/>
      <c r="EL52" s="32"/>
      <c r="EM52" s="32"/>
      <c r="EN52" s="32"/>
      <c r="EO52" s="32"/>
      <c r="EP52" s="32"/>
      <c r="EQ52" s="32"/>
      <c r="ER52" s="32"/>
      <c r="ES52" s="32"/>
      <c r="ET52" s="32"/>
      <c r="EU52" s="32"/>
      <c r="EV52" s="32"/>
      <c r="EW52" s="32"/>
      <c r="EX52" s="32"/>
      <c r="EY52" s="32"/>
      <c r="EZ52" s="32"/>
      <c r="FA52" s="32"/>
      <c r="FB52" s="32"/>
      <c r="FC52" s="32"/>
      <c r="FD52" s="32"/>
      <c r="FE52" s="32"/>
      <c r="FF52" s="32"/>
      <c r="FG52" s="32"/>
      <c r="FH52" s="32"/>
      <c r="FI52" s="32"/>
      <c r="FJ52" s="32"/>
      <c r="FK52" s="32"/>
      <c r="FL52" s="32"/>
      <c r="FM52" s="32"/>
      <c r="FN52" s="32"/>
      <c r="FO52" s="32"/>
      <c r="FP52" s="32"/>
      <c r="FQ52" s="32"/>
      <c r="FR52" s="32"/>
      <c r="FS52" s="32"/>
      <c r="FT52" s="32"/>
      <c r="FU52" s="32"/>
      <c r="FV52" s="32"/>
      <c r="FW52" s="32"/>
      <c r="FX52" s="32"/>
      <c r="FY52" s="32"/>
      <c r="FZ52" s="32"/>
      <c r="GA52" s="32"/>
      <c r="GB52" s="32"/>
      <c r="GC52" s="32"/>
      <c r="GD52" s="32"/>
      <c r="GE52" s="32"/>
      <c r="GF52" s="32"/>
      <c r="GG52" s="32"/>
      <c r="GH52" s="32"/>
      <c r="GI52" s="32"/>
      <c r="GJ52" s="32"/>
      <c r="GK52" s="32"/>
      <c r="GL52" s="32"/>
      <c r="GM52" s="32"/>
      <c r="GN52" s="32"/>
      <c r="GO52" s="32"/>
      <c r="GP52" s="32"/>
      <c r="GQ52" s="32"/>
      <c r="GR52" s="32"/>
      <c r="GS52" s="32"/>
      <c r="GT52" s="32"/>
      <c r="GU52" s="32"/>
      <c r="GV52" s="32"/>
      <c r="GW52" s="32"/>
      <c r="GX52" s="32"/>
      <c r="GY52" s="32"/>
      <c r="GZ52" s="32"/>
    </row>
    <row r="53" spans="1:208" s="6" customFormat="1" x14ac:dyDescent="0.2">
      <c r="A53" s="179" t="s">
        <v>31</v>
      </c>
      <c r="B53" s="180"/>
      <c r="C53" s="178" t="s">
        <v>56</v>
      </c>
      <c r="D53" s="178"/>
      <c r="E53" s="178"/>
      <c r="F53" s="178"/>
      <c r="G53" s="178"/>
      <c r="H53" s="178"/>
      <c r="I53" s="178"/>
      <c r="J53" s="178"/>
      <c r="K53" s="178"/>
      <c r="L53" s="178"/>
      <c r="M53" s="178"/>
      <c r="N53" s="178"/>
      <c r="O53" s="178"/>
      <c r="P53" s="178"/>
      <c r="Q53" s="178"/>
      <c r="R53" s="178"/>
      <c r="S53" s="178"/>
      <c r="T53" s="178"/>
      <c r="U53" s="178"/>
      <c r="V53" s="178"/>
      <c r="W53" s="178"/>
      <c r="X53" s="178"/>
      <c r="Y53" s="178"/>
      <c r="Z53" s="178"/>
      <c r="AA53" s="178"/>
      <c r="AB53" s="178"/>
      <c r="AC53" s="178"/>
      <c r="AD53" s="178"/>
      <c r="AE53" s="178"/>
      <c r="AF53" s="178"/>
      <c r="AG53" s="178"/>
      <c r="AH53" s="32"/>
      <c r="AI53" s="32"/>
      <c r="AJ53" s="32"/>
      <c r="AK53" s="32"/>
      <c r="AL53" s="32"/>
      <c r="AM53" s="32"/>
      <c r="AN53" s="32"/>
      <c r="AO53" s="32"/>
      <c r="AP53" s="32"/>
      <c r="AQ53" s="32"/>
      <c r="AR53" s="32"/>
      <c r="AS53" s="32"/>
      <c r="AT53" s="32"/>
      <c r="AU53" s="32"/>
      <c r="AV53" s="32"/>
      <c r="AW53" s="32"/>
      <c r="AX53" s="32"/>
      <c r="AY53" s="32"/>
      <c r="AZ53" s="32"/>
      <c r="BA53" s="32"/>
      <c r="BB53" s="32"/>
      <c r="BC53" s="32"/>
      <c r="BD53" s="32"/>
      <c r="BE53" s="32"/>
      <c r="BF53" s="32"/>
      <c r="BG53" s="32"/>
      <c r="BH53" s="32"/>
      <c r="BI53" s="32"/>
      <c r="BJ53" s="32"/>
      <c r="BK53" s="32"/>
      <c r="BL53" s="32"/>
      <c r="BM53" s="32"/>
      <c r="BN53" s="32"/>
      <c r="BO53" s="32"/>
      <c r="BP53" s="32"/>
      <c r="BQ53" s="32"/>
      <c r="BR53" s="32"/>
      <c r="BS53" s="32"/>
      <c r="BT53" s="32"/>
      <c r="BU53" s="32"/>
      <c r="BV53" s="32"/>
      <c r="BW53" s="32"/>
      <c r="BX53" s="32"/>
      <c r="BY53" s="32"/>
      <c r="BZ53" s="32"/>
      <c r="CA53" s="32"/>
      <c r="CB53" s="32"/>
      <c r="CC53" s="32"/>
      <c r="CD53" s="32"/>
      <c r="CE53" s="32"/>
      <c r="CF53" s="32"/>
      <c r="CG53" s="32"/>
      <c r="CH53" s="32"/>
      <c r="CI53" s="32"/>
      <c r="CJ53" s="32"/>
      <c r="CK53" s="32"/>
      <c r="CL53" s="32"/>
      <c r="CM53" s="32"/>
      <c r="CN53" s="32"/>
      <c r="CO53" s="32"/>
      <c r="CP53" s="32"/>
      <c r="CQ53" s="32"/>
      <c r="CR53" s="32"/>
      <c r="CS53" s="32"/>
      <c r="CT53" s="32"/>
      <c r="CU53" s="32"/>
      <c r="CV53" s="32"/>
      <c r="CW53" s="32"/>
      <c r="CX53" s="32"/>
      <c r="CY53" s="32"/>
      <c r="CZ53" s="32"/>
      <c r="DA53" s="32"/>
      <c r="DB53" s="32"/>
      <c r="DC53" s="32"/>
      <c r="DD53" s="32"/>
      <c r="DE53" s="32"/>
      <c r="DF53" s="32"/>
      <c r="DG53" s="32"/>
      <c r="DH53" s="32"/>
      <c r="DI53" s="32"/>
      <c r="DJ53" s="32"/>
      <c r="DK53" s="32"/>
      <c r="DL53" s="32"/>
      <c r="DM53" s="32"/>
      <c r="DN53" s="32"/>
      <c r="DO53" s="32"/>
      <c r="DP53" s="32"/>
      <c r="DQ53" s="32"/>
      <c r="DR53" s="32"/>
      <c r="DS53" s="32"/>
      <c r="DT53" s="32"/>
      <c r="DU53" s="32"/>
      <c r="DV53" s="32"/>
      <c r="DW53" s="32"/>
      <c r="DX53" s="32"/>
      <c r="DY53" s="32"/>
      <c r="DZ53" s="32"/>
      <c r="EA53" s="32"/>
      <c r="EB53" s="32"/>
      <c r="EC53" s="32"/>
      <c r="ED53" s="32"/>
      <c r="EE53" s="32"/>
      <c r="EF53" s="32"/>
      <c r="EG53" s="32"/>
      <c r="EH53" s="32"/>
      <c r="EI53" s="32"/>
      <c r="EJ53" s="32"/>
      <c r="EK53" s="32"/>
      <c r="EL53" s="32"/>
      <c r="EM53" s="32"/>
      <c r="EN53" s="32"/>
      <c r="EO53" s="32"/>
      <c r="EP53" s="32"/>
      <c r="EQ53" s="32"/>
      <c r="ER53" s="32"/>
      <c r="ES53" s="32"/>
      <c r="ET53" s="32"/>
      <c r="EU53" s="32"/>
      <c r="EV53" s="32"/>
      <c r="EW53" s="32"/>
      <c r="EX53" s="32"/>
      <c r="EY53" s="32"/>
      <c r="EZ53" s="32"/>
      <c r="FA53" s="32"/>
      <c r="FB53" s="32"/>
      <c r="FC53" s="32"/>
      <c r="FD53" s="32"/>
      <c r="FE53" s="32"/>
      <c r="FF53" s="32"/>
      <c r="FG53" s="32"/>
      <c r="FH53" s="32"/>
      <c r="FI53" s="32"/>
      <c r="FJ53" s="32"/>
      <c r="FK53" s="32"/>
      <c r="FL53" s="32"/>
      <c r="FM53" s="32"/>
      <c r="FN53" s="32"/>
      <c r="FO53" s="32"/>
      <c r="FP53" s="32"/>
      <c r="FQ53" s="32"/>
      <c r="FR53" s="32"/>
      <c r="FS53" s="32"/>
      <c r="FT53" s="32"/>
      <c r="FU53" s="32"/>
      <c r="FV53" s="32"/>
      <c r="FW53" s="32"/>
      <c r="FX53" s="32"/>
      <c r="FY53" s="32"/>
      <c r="FZ53" s="32"/>
      <c r="GA53" s="32"/>
      <c r="GB53" s="32"/>
      <c r="GC53" s="32"/>
      <c r="GD53" s="32"/>
      <c r="GE53" s="32"/>
      <c r="GF53" s="32"/>
      <c r="GG53" s="32"/>
      <c r="GH53" s="32"/>
      <c r="GI53" s="32"/>
      <c r="GJ53" s="32"/>
      <c r="GK53" s="32"/>
      <c r="GL53" s="32"/>
      <c r="GM53" s="32"/>
      <c r="GN53" s="32"/>
      <c r="GO53" s="32"/>
      <c r="GP53" s="32"/>
      <c r="GQ53" s="32"/>
      <c r="GR53" s="32"/>
      <c r="GS53" s="32"/>
      <c r="GT53" s="32"/>
      <c r="GU53" s="32"/>
      <c r="GV53" s="32"/>
      <c r="GW53" s="32"/>
      <c r="GX53" s="32"/>
      <c r="GY53" s="32"/>
      <c r="GZ53" s="32"/>
    </row>
    <row r="54" spans="1:208" s="6" customFormat="1" x14ac:dyDescent="0.2">
      <c r="A54" s="176" t="s">
        <v>57</v>
      </c>
      <c r="B54" s="177"/>
      <c r="C54" s="178" t="s">
        <v>63</v>
      </c>
      <c r="D54" s="178"/>
      <c r="E54" s="178"/>
      <c r="F54" s="178"/>
      <c r="G54" s="178"/>
      <c r="H54" s="178"/>
      <c r="I54" s="178"/>
      <c r="J54" s="178"/>
      <c r="K54" s="178"/>
      <c r="L54" s="178"/>
      <c r="M54" s="178"/>
      <c r="N54" s="178"/>
      <c r="O54" s="178"/>
      <c r="P54" s="178"/>
      <c r="Q54" s="178"/>
      <c r="R54" s="178"/>
      <c r="S54" s="178"/>
      <c r="T54" s="178"/>
      <c r="U54" s="178"/>
      <c r="V54" s="178"/>
      <c r="W54" s="178"/>
      <c r="X54" s="178"/>
      <c r="Y54" s="178"/>
      <c r="Z54" s="178"/>
      <c r="AA54" s="178"/>
      <c r="AB54" s="178"/>
      <c r="AC54" s="178"/>
      <c r="AD54" s="178"/>
      <c r="AE54" s="178"/>
      <c r="AF54" s="178"/>
      <c r="AG54" s="178"/>
      <c r="AH54" s="32"/>
      <c r="AI54" s="32"/>
      <c r="AJ54" s="32"/>
      <c r="AK54" s="32"/>
      <c r="AL54" s="32"/>
      <c r="AM54" s="32"/>
      <c r="AN54" s="32"/>
      <c r="AO54" s="32"/>
      <c r="AP54" s="32"/>
      <c r="AQ54" s="32"/>
      <c r="AR54" s="32"/>
      <c r="AS54" s="32"/>
      <c r="AT54" s="32"/>
      <c r="AU54" s="32"/>
      <c r="AV54" s="32"/>
      <c r="AW54" s="32"/>
      <c r="AX54" s="32"/>
      <c r="AY54" s="32"/>
      <c r="AZ54" s="32"/>
      <c r="BA54" s="32"/>
      <c r="BB54" s="32"/>
      <c r="BC54" s="32"/>
      <c r="BD54" s="32"/>
      <c r="BE54" s="32"/>
      <c r="BF54" s="32"/>
      <c r="BG54" s="32"/>
      <c r="BH54" s="32"/>
      <c r="BI54" s="32"/>
      <c r="BJ54" s="32"/>
      <c r="BK54" s="32"/>
      <c r="BL54" s="32"/>
      <c r="BM54" s="32"/>
      <c r="BN54" s="32"/>
      <c r="BO54" s="32"/>
      <c r="BP54" s="32"/>
      <c r="BQ54" s="32"/>
      <c r="BR54" s="32"/>
      <c r="BS54" s="32"/>
      <c r="BT54" s="32"/>
      <c r="BU54" s="32"/>
      <c r="BV54" s="32"/>
      <c r="BW54" s="32"/>
      <c r="BX54" s="32"/>
      <c r="BY54" s="32"/>
      <c r="BZ54" s="32"/>
      <c r="CA54" s="32"/>
      <c r="CB54" s="32"/>
      <c r="CC54" s="32"/>
      <c r="CD54" s="32"/>
      <c r="CE54" s="32"/>
      <c r="CF54" s="32"/>
      <c r="CG54" s="32"/>
      <c r="CH54" s="32"/>
      <c r="CI54" s="32"/>
      <c r="CJ54" s="32"/>
      <c r="CK54" s="32"/>
      <c r="CL54" s="32"/>
      <c r="CM54" s="32"/>
      <c r="CN54" s="32"/>
      <c r="CO54" s="32"/>
      <c r="CP54" s="32"/>
      <c r="CQ54" s="32"/>
      <c r="CR54" s="32"/>
      <c r="CS54" s="32"/>
      <c r="CT54" s="32"/>
      <c r="CU54" s="32"/>
      <c r="CV54" s="32"/>
      <c r="CW54" s="32"/>
      <c r="CX54" s="32"/>
      <c r="CY54" s="32"/>
      <c r="CZ54" s="32"/>
      <c r="DA54" s="32"/>
      <c r="DB54" s="32"/>
      <c r="DC54" s="32"/>
      <c r="DD54" s="32"/>
      <c r="DE54" s="32"/>
      <c r="DF54" s="32"/>
      <c r="DG54" s="32"/>
      <c r="DH54" s="32"/>
      <c r="DI54" s="32"/>
      <c r="DJ54" s="32"/>
      <c r="DK54" s="32"/>
      <c r="DL54" s="32"/>
      <c r="DM54" s="32"/>
      <c r="DN54" s="32"/>
      <c r="DO54" s="32"/>
      <c r="DP54" s="32"/>
      <c r="DQ54" s="32"/>
      <c r="DR54" s="32"/>
      <c r="DS54" s="32"/>
      <c r="DT54" s="32"/>
      <c r="DU54" s="32"/>
      <c r="DV54" s="32"/>
      <c r="DW54" s="32"/>
      <c r="DX54" s="32"/>
      <c r="DY54" s="32"/>
      <c r="DZ54" s="32"/>
      <c r="EA54" s="32"/>
      <c r="EB54" s="32"/>
      <c r="EC54" s="32"/>
      <c r="ED54" s="32"/>
      <c r="EE54" s="32"/>
      <c r="EF54" s="32"/>
      <c r="EG54" s="32"/>
      <c r="EH54" s="32"/>
      <c r="EI54" s="32"/>
      <c r="EJ54" s="32"/>
      <c r="EK54" s="32"/>
      <c r="EL54" s="32"/>
      <c r="EM54" s="32"/>
      <c r="EN54" s="32"/>
      <c r="EO54" s="32"/>
      <c r="EP54" s="32"/>
      <c r="EQ54" s="32"/>
      <c r="ER54" s="32"/>
      <c r="ES54" s="32"/>
      <c r="ET54" s="32"/>
      <c r="EU54" s="32"/>
      <c r="EV54" s="32"/>
      <c r="EW54" s="32"/>
      <c r="EX54" s="32"/>
      <c r="EY54" s="32"/>
      <c r="EZ54" s="32"/>
      <c r="FA54" s="32"/>
      <c r="FB54" s="32"/>
      <c r="FC54" s="32"/>
      <c r="FD54" s="32"/>
      <c r="FE54" s="32"/>
      <c r="FF54" s="32"/>
      <c r="FG54" s="32"/>
      <c r="FH54" s="32"/>
      <c r="FI54" s="32"/>
      <c r="FJ54" s="32"/>
      <c r="FK54" s="32"/>
      <c r="FL54" s="32"/>
      <c r="FM54" s="32"/>
      <c r="FN54" s="32"/>
      <c r="FO54" s="32"/>
      <c r="FP54" s="32"/>
      <c r="FQ54" s="32"/>
      <c r="FR54" s="32"/>
      <c r="FS54" s="32"/>
      <c r="FT54" s="32"/>
      <c r="FU54" s="32"/>
      <c r="FV54" s="32"/>
      <c r="FW54" s="32"/>
      <c r="FX54" s="32"/>
      <c r="FY54" s="32"/>
      <c r="FZ54" s="32"/>
      <c r="GA54" s="32"/>
      <c r="GB54" s="32"/>
      <c r="GC54" s="32"/>
      <c r="GD54" s="32"/>
      <c r="GE54" s="32"/>
      <c r="GF54" s="32"/>
      <c r="GG54" s="32"/>
      <c r="GH54" s="32"/>
      <c r="GI54" s="32"/>
      <c r="GJ54" s="32"/>
      <c r="GK54" s="32"/>
      <c r="GL54" s="32"/>
      <c r="GM54" s="32"/>
      <c r="GN54" s="32"/>
      <c r="GO54" s="32"/>
      <c r="GP54" s="32"/>
      <c r="GQ54" s="32"/>
      <c r="GR54" s="32"/>
      <c r="GS54" s="32"/>
      <c r="GT54" s="32"/>
      <c r="GU54" s="32"/>
      <c r="GV54" s="32"/>
      <c r="GW54" s="32"/>
      <c r="GX54" s="32"/>
      <c r="GY54" s="32"/>
      <c r="GZ54" s="32"/>
    </row>
    <row r="55" spans="1:208" s="6" customFormat="1" x14ac:dyDescent="0.2">
      <c r="A55" s="184" t="s">
        <v>12</v>
      </c>
      <c r="B55" s="185"/>
      <c r="C55" s="178" t="s">
        <v>13</v>
      </c>
      <c r="D55" s="178"/>
      <c r="E55" s="178"/>
      <c r="F55" s="178"/>
      <c r="G55" s="178"/>
      <c r="H55" s="178"/>
      <c r="I55" s="178"/>
      <c r="J55" s="178"/>
      <c r="K55" s="178"/>
      <c r="L55" s="178"/>
      <c r="M55" s="178"/>
      <c r="N55" s="178"/>
      <c r="O55" s="178"/>
      <c r="P55" s="178"/>
      <c r="Q55" s="178"/>
      <c r="R55" s="178"/>
      <c r="S55" s="178"/>
      <c r="T55" s="178"/>
      <c r="U55" s="178"/>
      <c r="V55" s="178"/>
      <c r="W55" s="178"/>
      <c r="X55" s="178"/>
      <c r="Y55" s="178"/>
      <c r="Z55" s="178"/>
      <c r="AA55" s="178"/>
      <c r="AB55" s="178"/>
      <c r="AC55" s="178"/>
      <c r="AD55" s="178"/>
      <c r="AE55" s="178"/>
      <c r="AF55" s="178"/>
      <c r="AG55" s="178"/>
      <c r="AH55" s="32"/>
      <c r="AI55" s="32"/>
      <c r="AJ55" s="32"/>
      <c r="AK55" s="32"/>
      <c r="AL55" s="32"/>
      <c r="AM55" s="32"/>
      <c r="AN55" s="32"/>
      <c r="AO55" s="32"/>
      <c r="AP55" s="32"/>
      <c r="AQ55" s="32"/>
      <c r="AR55" s="32"/>
      <c r="AS55" s="32"/>
      <c r="AT55" s="32"/>
      <c r="AU55" s="32"/>
      <c r="AV55" s="32"/>
      <c r="AW55" s="32"/>
      <c r="AX55" s="32"/>
      <c r="AY55" s="32"/>
      <c r="AZ55" s="32"/>
      <c r="BA55" s="32"/>
      <c r="BB55" s="32"/>
      <c r="BC55" s="32"/>
      <c r="BD55" s="32"/>
      <c r="BE55" s="32"/>
      <c r="BF55" s="32"/>
      <c r="BG55" s="32"/>
      <c r="BH55" s="32"/>
      <c r="BI55" s="32"/>
      <c r="BJ55" s="32"/>
      <c r="BK55" s="32"/>
      <c r="BL55" s="32"/>
      <c r="BM55" s="32"/>
      <c r="BN55" s="32"/>
      <c r="BO55" s="32"/>
      <c r="BP55" s="32"/>
      <c r="BQ55" s="32"/>
      <c r="BR55" s="32"/>
      <c r="BS55" s="32"/>
      <c r="BT55" s="32"/>
      <c r="BU55" s="32"/>
      <c r="BV55" s="32"/>
      <c r="BW55" s="32"/>
      <c r="BX55" s="32"/>
      <c r="BY55" s="32"/>
      <c r="BZ55" s="32"/>
      <c r="CA55" s="32"/>
      <c r="CB55" s="32"/>
      <c r="CC55" s="32"/>
      <c r="CD55" s="32"/>
      <c r="CE55" s="32"/>
      <c r="CF55" s="32"/>
      <c r="CG55" s="32"/>
      <c r="CH55" s="32"/>
      <c r="CI55" s="32"/>
      <c r="CJ55" s="32"/>
      <c r="CK55" s="32"/>
      <c r="CL55" s="32"/>
      <c r="CM55" s="32"/>
      <c r="CN55" s="32"/>
      <c r="CO55" s="32"/>
      <c r="CP55" s="32"/>
      <c r="CQ55" s="32"/>
      <c r="CR55" s="32"/>
      <c r="CS55" s="32"/>
      <c r="CT55" s="32"/>
      <c r="CU55" s="32"/>
      <c r="CV55" s="32"/>
      <c r="CW55" s="32"/>
      <c r="CX55" s="32"/>
      <c r="CY55" s="32"/>
      <c r="CZ55" s="32"/>
      <c r="DA55" s="32"/>
      <c r="DB55" s="32"/>
      <c r="DC55" s="32"/>
      <c r="DD55" s="32"/>
      <c r="DE55" s="32"/>
      <c r="DF55" s="32"/>
      <c r="DG55" s="32"/>
      <c r="DH55" s="32"/>
      <c r="DI55" s="32"/>
      <c r="DJ55" s="32"/>
      <c r="DK55" s="32"/>
      <c r="DL55" s="32"/>
      <c r="DM55" s="32"/>
      <c r="DN55" s="32"/>
      <c r="DO55" s="32"/>
      <c r="DP55" s="32"/>
      <c r="DQ55" s="32"/>
      <c r="DR55" s="32"/>
      <c r="DS55" s="32"/>
      <c r="DT55" s="32"/>
      <c r="DU55" s="32"/>
      <c r="DV55" s="32"/>
      <c r="DW55" s="32"/>
      <c r="DX55" s="32"/>
      <c r="DY55" s="32"/>
      <c r="DZ55" s="32"/>
      <c r="EA55" s="32"/>
      <c r="EB55" s="32"/>
      <c r="EC55" s="32"/>
      <c r="ED55" s="32"/>
      <c r="EE55" s="32"/>
      <c r="EF55" s="32"/>
      <c r="EG55" s="32"/>
      <c r="EH55" s="32"/>
      <c r="EI55" s="32"/>
      <c r="EJ55" s="32"/>
      <c r="EK55" s="32"/>
      <c r="EL55" s="32"/>
      <c r="EM55" s="32"/>
      <c r="EN55" s="32"/>
      <c r="EO55" s="32"/>
      <c r="EP55" s="32"/>
      <c r="EQ55" s="32"/>
      <c r="ER55" s="32"/>
      <c r="ES55" s="32"/>
      <c r="ET55" s="32"/>
      <c r="EU55" s="32"/>
      <c r="EV55" s="32"/>
      <c r="EW55" s="32"/>
      <c r="EX55" s="32"/>
      <c r="EY55" s="32"/>
      <c r="EZ55" s="32"/>
      <c r="FA55" s="32"/>
      <c r="FB55" s="32"/>
      <c r="FC55" s="32"/>
      <c r="FD55" s="32"/>
      <c r="FE55" s="32"/>
      <c r="FF55" s="32"/>
      <c r="FG55" s="32"/>
      <c r="FH55" s="32"/>
      <c r="FI55" s="32"/>
      <c r="FJ55" s="32"/>
      <c r="FK55" s="32"/>
      <c r="FL55" s="32"/>
      <c r="FM55" s="32"/>
      <c r="FN55" s="32"/>
      <c r="FO55" s="32"/>
      <c r="FP55" s="32"/>
      <c r="FQ55" s="32"/>
      <c r="FR55" s="32"/>
      <c r="FS55" s="32"/>
      <c r="FT55" s="32"/>
      <c r="FU55" s="32"/>
      <c r="FV55" s="32"/>
      <c r="FW55" s="32"/>
      <c r="FX55" s="32"/>
      <c r="FY55" s="32"/>
      <c r="FZ55" s="32"/>
      <c r="GA55" s="32"/>
      <c r="GB55" s="32"/>
      <c r="GC55" s="32"/>
      <c r="GD55" s="32"/>
      <c r="GE55" s="32"/>
      <c r="GF55" s="32"/>
      <c r="GG55" s="32"/>
      <c r="GH55" s="32"/>
      <c r="GI55" s="32"/>
      <c r="GJ55" s="32"/>
      <c r="GK55" s="32"/>
      <c r="GL55" s="32"/>
      <c r="GM55" s="32"/>
      <c r="GN55" s="32"/>
      <c r="GO55" s="32"/>
      <c r="GP55" s="32"/>
      <c r="GQ55" s="32"/>
      <c r="GR55" s="32"/>
      <c r="GS55" s="32"/>
      <c r="GT55" s="32"/>
      <c r="GU55" s="32"/>
      <c r="GV55" s="32"/>
      <c r="GW55" s="32"/>
      <c r="GX55" s="32"/>
      <c r="GY55" s="32"/>
      <c r="GZ55" s="32"/>
    </row>
    <row r="56" spans="1:208" s="6" customFormat="1" x14ac:dyDescent="0.2">
      <c r="A56" s="186" t="s">
        <v>91</v>
      </c>
      <c r="B56" s="177"/>
      <c r="C56" s="178" t="s">
        <v>83</v>
      </c>
      <c r="D56" s="178"/>
      <c r="E56" s="178"/>
      <c r="F56" s="178"/>
      <c r="G56" s="178"/>
      <c r="H56" s="178"/>
      <c r="I56" s="178"/>
      <c r="J56" s="178"/>
      <c r="K56" s="178"/>
      <c r="L56" s="178"/>
      <c r="M56" s="178"/>
      <c r="N56" s="178"/>
      <c r="O56" s="178"/>
      <c r="P56" s="178"/>
      <c r="Q56" s="178"/>
      <c r="R56" s="178"/>
      <c r="S56" s="178"/>
      <c r="T56" s="178"/>
      <c r="U56" s="178"/>
      <c r="V56" s="178"/>
      <c r="W56" s="178"/>
      <c r="X56" s="178"/>
      <c r="Y56" s="178"/>
      <c r="Z56" s="178"/>
      <c r="AA56" s="178"/>
      <c r="AB56" s="178"/>
      <c r="AC56" s="178"/>
      <c r="AD56" s="178"/>
      <c r="AE56" s="178"/>
      <c r="AF56" s="178"/>
      <c r="AG56" s="178"/>
      <c r="AH56" s="32"/>
      <c r="AI56" s="32"/>
      <c r="AJ56" s="32"/>
      <c r="AK56" s="32"/>
      <c r="AL56" s="32"/>
      <c r="AM56" s="32"/>
      <c r="AN56" s="32"/>
      <c r="AO56" s="32"/>
      <c r="AP56" s="32"/>
      <c r="AQ56" s="32"/>
      <c r="AR56" s="32"/>
      <c r="AS56" s="32"/>
      <c r="AT56" s="32"/>
      <c r="AU56" s="32"/>
      <c r="AV56" s="32"/>
      <c r="AW56" s="32"/>
      <c r="AX56" s="32"/>
      <c r="AY56" s="32"/>
      <c r="AZ56" s="32"/>
      <c r="BA56" s="32"/>
      <c r="BB56" s="32"/>
      <c r="BC56" s="32"/>
      <c r="BD56" s="32"/>
      <c r="BE56" s="32"/>
      <c r="BF56" s="32"/>
      <c r="BG56" s="32"/>
      <c r="BH56" s="32"/>
      <c r="BI56" s="32"/>
      <c r="BJ56" s="32"/>
      <c r="BK56" s="32"/>
      <c r="BL56" s="32"/>
      <c r="BM56" s="32"/>
      <c r="BN56" s="32"/>
      <c r="BO56" s="32"/>
      <c r="BP56" s="32"/>
      <c r="BQ56" s="32"/>
      <c r="BR56" s="32"/>
      <c r="BS56" s="32"/>
      <c r="BT56" s="32"/>
      <c r="BU56" s="32"/>
      <c r="BV56" s="32"/>
      <c r="BW56" s="32"/>
      <c r="BX56" s="32"/>
      <c r="BY56" s="32"/>
      <c r="BZ56" s="32"/>
      <c r="CA56" s="32"/>
      <c r="CB56" s="32"/>
      <c r="CC56" s="32"/>
      <c r="CD56" s="32"/>
      <c r="CE56" s="32"/>
      <c r="CF56" s="32"/>
      <c r="CG56" s="32"/>
      <c r="CH56" s="32"/>
      <c r="CI56" s="32"/>
      <c r="CJ56" s="32"/>
      <c r="CK56" s="32"/>
      <c r="CL56" s="32"/>
      <c r="CM56" s="32"/>
      <c r="CN56" s="32"/>
      <c r="CO56" s="32"/>
      <c r="CP56" s="32"/>
      <c r="CQ56" s="32"/>
      <c r="CR56" s="32"/>
      <c r="CS56" s="32"/>
      <c r="CT56" s="32"/>
      <c r="CU56" s="32"/>
      <c r="CV56" s="32"/>
      <c r="CW56" s="32"/>
      <c r="CX56" s="32"/>
      <c r="CY56" s="32"/>
      <c r="CZ56" s="32"/>
      <c r="DA56" s="32"/>
      <c r="DB56" s="32"/>
      <c r="DC56" s="32"/>
      <c r="DD56" s="32"/>
      <c r="DE56" s="32"/>
      <c r="DF56" s="32"/>
      <c r="DG56" s="32"/>
      <c r="DH56" s="32"/>
      <c r="DI56" s="32"/>
      <c r="DJ56" s="32"/>
      <c r="DK56" s="32"/>
      <c r="DL56" s="32"/>
      <c r="DM56" s="32"/>
      <c r="DN56" s="32"/>
      <c r="DO56" s="32"/>
      <c r="DP56" s="32"/>
      <c r="DQ56" s="32"/>
      <c r="DR56" s="32"/>
      <c r="DS56" s="32"/>
      <c r="DT56" s="32"/>
      <c r="DU56" s="32"/>
      <c r="DV56" s="32"/>
      <c r="DW56" s="32"/>
      <c r="DX56" s="32"/>
      <c r="DY56" s="32"/>
      <c r="DZ56" s="32"/>
      <c r="EA56" s="32"/>
      <c r="EB56" s="32"/>
      <c r="EC56" s="32"/>
      <c r="ED56" s="32"/>
      <c r="EE56" s="32"/>
      <c r="EF56" s="32"/>
      <c r="EG56" s="32"/>
      <c r="EH56" s="32"/>
      <c r="EI56" s="32"/>
      <c r="EJ56" s="32"/>
      <c r="EK56" s="32"/>
      <c r="EL56" s="32"/>
      <c r="EM56" s="32"/>
      <c r="EN56" s="32"/>
      <c r="EO56" s="32"/>
      <c r="EP56" s="32"/>
      <c r="EQ56" s="32"/>
      <c r="ER56" s="32"/>
      <c r="ES56" s="32"/>
      <c r="ET56" s="32"/>
      <c r="EU56" s="32"/>
      <c r="EV56" s="32"/>
      <c r="EW56" s="32"/>
      <c r="EX56" s="32"/>
      <c r="EY56" s="32"/>
      <c r="EZ56" s="32"/>
      <c r="FA56" s="32"/>
      <c r="FB56" s="32"/>
      <c r="FC56" s="32"/>
      <c r="FD56" s="32"/>
      <c r="FE56" s="32"/>
      <c r="FF56" s="32"/>
      <c r="FG56" s="32"/>
      <c r="FH56" s="32"/>
      <c r="FI56" s="32"/>
      <c r="FJ56" s="32"/>
      <c r="FK56" s="32"/>
      <c r="FL56" s="32"/>
      <c r="FM56" s="32"/>
      <c r="FN56" s="32"/>
      <c r="FO56" s="32"/>
      <c r="FP56" s="32"/>
      <c r="FQ56" s="32"/>
      <c r="FR56" s="32"/>
      <c r="FS56" s="32"/>
      <c r="FT56" s="32"/>
      <c r="FU56" s="32"/>
      <c r="FV56" s="32"/>
      <c r="FW56" s="32"/>
      <c r="FX56" s="32"/>
      <c r="FY56" s="32"/>
      <c r="FZ56" s="32"/>
      <c r="GA56" s="32"/>
      <c r="GB56" s="32"/>
      <c r="GC56" s="32"/>
      <c r="GD56" s="32"/>
      <c r="GE56" s="32"/>
      <c r="GF56" s="32"/>
      <c r="GG56" s="32"/>
      <c r="GH56" s="32"/>
      <c r="GI56" s="32"/>
      <c r="GJ56" s="32"/>
      <c r="GK56" s="32"/>
      <c r="GL56" s="32"/>
      <c r="GM56" s="32"/>
      <c r="GN56" s="32"/>
      <c r="GO56" s="32"/>
      <c r="GP56" s="32"/>
      <c r="GQ56" s="32"/>
      <c r="GR56" s="32"/>
      <c r="GS56" s="32"/>
      <c r="GT56" s="32"/>
      <c r="GU56" s="32"/>
      <c r="GV56" s="32"/>
      <c r="GW56" s="32"/>
      <c r="GX56" s="32"/>
      <c r="GY56" s="32"/>
      <c r="GZ56" s="32"/>
    </row>
    <row r="57" spans="1:208" s="6" customFormat="1" x14ac:dyDescent="0.2">
      <c r="A57" s="187" t="s">
        <v>73</v>
      </c>
      <c r="B57" s="180"/>
      <c r="C57" s="178" t="s">
        <v>74</v>
      </c>
      <c r="D57" s="178"/>
      <c r="E57" s="178"/>
      <c r="F57" s="178"/>
      <c r="G57" s="178"/>
      <c r="H57" s="178"/>
      <c r="I57" s="178"/>
      <c r="J57" s="178"/>
      <c r="K57" s="178"/>
      <c r="L57" s="178"/>
      <c r="M57" s="178"/>
      <c r="N57" s="178"/>
      <c r="O57" s="178"/>
      <c r="P57" s="178"/>
      <c r="Q57" s="178"/>
      <c r="R57" s="178"/>
      <c r="S57" s="178"/>
      <c r="T57" s="178"/>
      <c r="U57" s="178"/>
      <c r="V57" s="178"/>
      <c r="W57" s="178"/>
      <c r="X57" s="178"/>
      <c r="Y57" s="178"/>
      <c r="Z57" s="178"/>
      <c r="AA57" s="178"/>
      <c r="AB57" s="178"/>
      <c r="AC57" s="178"/>
      <c r="AD57" s="178"/>
      <c r="AE57" s="178"/>
      <c r="AF57" s="178"/>
      <c r="AG57" s="178"/>
      <c r="AH57" s="32"/>
      <c r="AI57" s="32"/>
      <c r="AJ57" s="32"/>
      <c r="AK57" s="32"/>
      <c r="AL57" s="32"/>
      <c r="AM57" s="32"/>
      <c r="AN57" s="32"/>
      <c r="AO57" s="32"/>
      <c r="AP57" s="32"/>
      <c r="AQ57" s="32"/>
      <c r="AR57" s="32"/>
      <c r="AS57" s="32"/>
      <c r="AT57" s="32"/>
      <c r="AU57" s="32"/>
      <c r="AV57" s="32"/>
      <c r="AW57" s="32"/>
      <c r="AX57" s="32"/>
      <c r="AY57" s="32"/>
      <c r="AZ57" s="32"/>
      <c r="BA57" s="32"/>
      <c r="BB57" s="32"/>
      <c r="BC57" s="32"/>
      <c r="BD57" s="32"/>
      <c r="BE57" s="32"/>
      <c r="BF57" s="32"/>
      <c r="BG57" s="32"/>
      <c r="BH57" s="32"/>
      <c r="BI57" s="32"/>
      <c r="BJ57" s="32"/>
      <c r="BK57" s="32"/>
      <c r="BL57" s="32"/>
      <c r="BM57" s="32"/>
      <c r="BN57" s="32"/>
      <c r="BO57" s="32"/>
      <c r="BP57" s="32"/>
      <c r="BQ57" s="32"/>
      <c r="BR57" s="32"/>
      <c r="BS57" s="32"/>
      <c r="BT57" s="32"/>
      <c r="BU57" s="32"/>
      <c r="BV57" s="32"/>
      <c r="BW57" s="32"/>
      <c r="BX57" s="32"/>
      <c r="BY57" s="32"/>
      <c r="BZ57" s="32"/>
      <c r="CA57" s="32"/>
      <c r="CB57" s="32"/>
      <c r="CC57" s="32"/>
      <c r="CD57" s="32"/>
      <c r="CE57" s="32"/>
      <c r="CF57" s="32"/>
      <c r="CG57" s="32"/>
      <c r="CH57" s="32"/>
      <c r="CI57" s="32"/>
      <c r="CJ57" s="32"/>
      <c r="CK57" s="32"/>
      <c r="CL57" s="32"/>
      <c r="CM57" s="32"/>
      <c r="CN57" s="32"/>
      <c r="CO57" s="32"/>
      <c r="CP57" s="32"/>
      <c r="CQ57" s="32"/>
      <c r="CR57" s="32"/>
      <c r="CS57" s="32"/>
      <c r="CT57" s="32"/>
      <c r="CU57" s="32"/>
      <c r="CV57" s="32"/>
      <c r="CW57" s="32"/>
      <c r="CX57" s="32"/>
      <c r="CY57" s="32"/>
      <c r="CZ57" s="32"/>
      <c r="DA57" s="32"/>
      <c r="DB57" s="32"/>
      <c r="DC57" s="32"/>
      <c r="DD57" s="32"/>
      <c r="DE57" s="32"/>
      <c r="DF57" s="32"/>
      <c r="DG57" s="32"/>
      <c r="DH57" s="32"/>
      <c r="DI57" s="32"/>
      <c r="DJ57" s="32"/>
      <c r="DK57" s="32"/>
      <c r="DL57" s="32"/>
      <c r="DM57" s="32"/>
      <c r="DN57" s="32"/>
      <c r="DO57" s="32"/>
      <c r="DP57" s="32"/>
      <c r="DQ57" s="32"/>
      <c r="DR57" s="32"/>
      <c r="DS57" s="32"/>
      <c r="DT57" s="32"/>
      <c r="DU57" s="32"/>
      <c r="DV57" s="32"/>
      <c r="DW57" s="32"/>
      <c r="DX57" s="32"/>
      <c r="DY57" s="32"/>
      <c r="DZ57" s="32"/>
      <c r="EA57" s="32"/>
      <c r="EB57" s="32"/>
      <c r="EC57" s="32"/>
      <c r="ED57" s="32"/>
      <c r="EE57" s="32"/>
      <c r="EF57" s="32"/>
      <c r="EG57" s="32"/>
      <c r="EH57" s="32"/>
      <c r="EI57" s="32"/>
      <c r="EJ57" s="32"/>
      <c r="EK57" s="32"/>
      <c r="EL57" s="32"/>
      <c r="EM57" s="32"/>
      <c r="EN57" s="32"/>
      <c r="EO57" s="32"/>
      <c r="EP57" s="32"/>
      <c r="EQ57" s="32"/>
      <c r="ER57" s="32"/>
      <c r="ES57" s="32"/>
      <c r="ET57" s="32"/>
      <c r="EU57" s="32"/>
      <c r="EV57" s="32"/>
      <c r="EW57" s="32"/>
      <c r="EX57" s="32"/>
      <c r="EY57" s="32"/>
      <c r="EZ57" s="32"/>
      <c r="FA57" s="32"/>
      <c r="FB57" s="32"/>
      <c r="FC57" s="32"/>
      <c r="FD57" s="32"/>
      <c r="FE57" s="32"/>
      <c r="FF57" s="32"/>
      <c r="FG57" s="32"/>
      <c r="FH57" s="32"/>
      <c r="FI57" s="32"/>
      <c r="FJ57" s="32"/>
      <c r="FK57" s="32"/>
      <c r="FL57" s="32"/>
      <c r="FM57" s="32"/>
      <c r="FN57" s="32"/>
      <c r="FO57" s="32"/>
      <c r="FP57" s="32"/>
      <c r="FQ57" s="32"/>
      <c r="FR57" s="32"/>
      <c r="FS57" s="32"/>
      <c r="FT57" s="32"/>
      <c r="FU57" s="32"/>
      <c r="FV57" s="32"/>
      <c r="FW57" s="32"/>
      <c r="FX57" s="32"/>
      <c r="FY57" s="32"/>
      <c r="FZ57" s="32"/>
      <c r="GA57" s="32"/>
      <c r="GB57" s="32"/>
      <c r="GC57" s="32"/>
      <c r="GD57" s="32"/>
      <c r="GE57" s="32"/>
      <c r="GF57" s="32"/>
      <c r="GG57" s="32"/>
      <c r="GH57" s="32"/>
      <c r="GI57" s="32"/>
      <c r="GJ57" s="32"/>
      <c r="GK57" s="32"/>
      <c r="GL57" s="32"/>
      <c r="GM57" s="32"/>
      <c r="GN57" s="32"/>
      <c r="GO57" s="32"/>
      <c r="GP57" s="32"/>
      <c r="GQ57" s="32"/>
      <c r="GR57" s="32"/>
      <c r="GS57" s="32"/>
      <c r="GT57" s="32"/>
      <c r="GU57" s="32"/>
      <c r="GV57" s="32"/>
      <c r="GW57" s="32"/>
      <c r="GX57" s="32"/>
      <c r="GY57" s="32"/>
      <c r="GZ57" s="32"/>
    </row>
    <row r="58" spans="1:208" s="6" customFormat="1" x14ac:dyDescent="0.2">
      <c r="A58" s="186" t="s">
        <v>72</v>
      </c>
      <c r="B58" s="177"/>
      <c r="C58" s="178" t="s">
        <v>75</v>
      </c>
      <c r="D58" s="178"/>
      <c r="E58" s="178"/>
      <c r="F58" s="178"/>
      <c r="G58" s="178"/>
      <c r="H58" s="178"/>
      <c r="I58" s="178"/>
      <c r="J58" s="178"/>
      <c r="K58" s="178"/>
      <c r="L58" s="178"/>
      <c r="M58" s="178"/>
      <c r="N58" s="178"/>
      <c r="O58" s="178"/>
      <c r="P58" s="178"/>
      <c r="Q58" s="178"/>
      <c r="R58" s="178"/>
      <c r="S58" s="178"/>
      <c r="T58" s="178"/>
      <c r="U58" s="178"/>
      <c r="V58" s="178"/>
      <c r="W58" s="178"/>
      <c r="X58" s="178"/>
      <c r="Y58" s="178"/>
      <c r="Z58" s="178"/>
      <c r="AA58" s="178"/>
      <c r="AB58" s="178"/>
      <c r="AC58" s="178"/>
      <c r="AD58" s="178"/>
      <c r="AE58" s="178"/>
      <c r="AF58" s="178"/>
      <c r="AG58" s="178"/>
      <c r="AH58" s="32"/>
      <c r="AI58" s="32"/>
      <c r="AJ58" s="32"/>
      <c r="AK58" s="32"/>
      <c r="AL58" s="32"/>
      <c r="AM58" s="32"/>
      <c r="AN58" s="32"/>
      <c r="AO58" s="32"/>
      <c r="AP58" s="32"/>
      <c r="AQ58" s="32"/>
      <c r="AR58" s="32"/>
      <c r="AS58" s="32"/>
      <c r="AT58" s="32"/>
      <c r="AU58" s="32"/>
      <c r="AV58" s="32"/>
      <c r="AW58" s="32"/>
      <c r="AX58" s="32"/>
      <c r="AY58" s="32"/>
      <c r="AZ58" s="32"/>
      <c r="BA58" s="32"/>
      <c r="BB58" s="32"/>
      <c r="BC58" s="32"/>
      <c r="BD58" s="32"/>
      <c r="BE58" s="32"/>
      <c r="BF58" s="32"/>
      <c r="BG58" s="32"/>
      <c r="BH58" s="32"/>
      <c r="BI58" s="32"/>
      <c r="BJ58" s="32"/>
      <c r="BK58" s="32"/>
      <c r="BL58" s="32"/>
      <c r="BM58" s="32"/>
      <c r="BN58" s="32"/>
      <c r="BO58" s="32"/>
      <c r="BP58" s="32"/>
      <c r="BQ58" s="32"/>
      <c r="BR58" s="32"/>
      <c r="BS58" s="32"/>
      <c r="BT58" s="32"/>
      <c r="BU58" s="32"/>
      <c r="BV58" s="32"/>
      <c r="BW58" s="32"/>
      <c r="BX58" s="32"/>
      <c r="BY58" s="32"/>
      <c r="BZ58" s="32"/>
      <c r="CA58" s="32"/>
      <c r="CB58" s="32"/>
      <c r="CC58" s="32"/>
      <c r="CD58" s="32"/>
      <c r="CE58" s="32"/>
      <c r="CF58" s="32"/>
      <c r="CG58" s="32"/>
      <c r="CH58" s="32"/>
      <c r="CI58" s="32"/>
      <c r="CJ58" s="32"/>
      <c r="CK58" s="32"/>
      <c r="CL58" s="32"/>
      <c r="CM58" s="32"/>
      <c r="CN58" s="32"/>
      <c r="CO58" s="32"/>
      <c r="CP58" s="32"/>
      <c r="CQ58" s="32"/>
      <c r="CR58" s="32"/>
      <c r="CS58" s="32"/>
      <c r="CT58" s="32"/>
      <c r="CU58" s="32"/>
      <c r="CV58" s="32"/>
      <c r="CW58" s="32"/>
      <c r="CX58" s="32"/>
      <c r="CY58" s="32"/>
      <c r="CZ58" s="32"/>
      <c r="DA58" s="32"/>
      <c r="DB58" s="32"/>
      <c r="DC58" s="32"/>
      <c r="DD58" s="32"/>
      <c r="DE58" s="32"/>
      <c r="DF58" s="32"/>
      <c r="DG58" s="32"/>
      <c r="DH58" s="32"/>
      <c r="DI58" s="32"/>
      <c r="DJ58" s="32"/>
      <c r="DK58" s="32"/>
      <c r="DL58" s="32"/>
      <c r="DM58" s="32"/>
      <c r="DN58" s="32"/>
      <c r="DO58" s="32"/>
      <c r="DP58" s="32"/>
      <c r="DQ58" s="32"/>
      <c r="DR58" s="32"/>
      <c r="DS58" s="32"/>
      <c r="DT58" s="32"/>
      <c r="DU58" s="32"/>
      <c r="DV58" s="32"/>
      <c r="DW58" s="32"/>
      <c r="DX58" s="32"/>
      <c r="DY58" s="32"/>
      <c r="DZ58" s="32"/>
      <c r="EA58" s="32"/>
      <c r="EB58" s="32"/>
      <c r="EC58" s="32"/>
      <c r="ED58" s="32"/>
      <c r="EE58" s="32"/>
      <c r="EF58" s="32"/>
      <c r="EG58" s="32"/>
      <c r="EH58" s="32"/>
      <c r="EI58" s="32"/>
      <c r="EJ58" s="32"/>
      <c r="EK58" s="32"/>
      <c r="EL58" s="32"/>
      <c r="EM58" s="32"/>
      <c r="EN58" s="32"/>
      <c r="EO58" s="32"/>
      <c r="EP58" s="32"/>
      <c r="EQ58" s="32"/>
      <c r="ER58" s="32"/>
      <c r="ES58" s="32"/>
      <c r="ET58" s="32"/>
      <c r="EU58" s="32"/>
      <c r="EV58" s="32"/>
      <c r="EW58" s="32"/>
      <c r="EX58" s="32"/>
      <c r="EY58" s="32"/>
      <c r="EZ58" s="32"/>
      <c r="FA58" s="32"/>
      <c r="FB58" s="32"/>
      <c r="FC58" s="32"/>
      <c r="FD58" s="32"/>
      <c r="FE58" s="32"/>
      <c r="FF58" s="32"/>
      <c r="FG58" s="32"/>
      <c r="FH58" s="32"/>
      <c r="FI58" s="32"/>
      <c r="FJ58" s="32"/>
      <c r="FK58" s="32"/>
      <c r="FL58" s="32"/>
      <c r="FM58" s="32"/>
      <c r="FN58" s="32"/>
      <c r="FO58" s="32"/>
      <c r="FP58" s="32"/>
      <c r="FQ58" s="32"/>
      <c r="FR58" s="32"/>
      <c r="FS58" s="32"/>
      <c r="FT58" s="32"/>
      <c r="FU58" s="32"/>
      <c r="FV58" s="32"/>
      <c r="FW58" s="32"/>
      <c r="FX58" s="32"/>
      <c r="FY58" s="32"/>
      <c r="FZ58" s="32"/>
      <c r="GA58" s="32"/>
      <c r="GB58" s="32"/>
      <c r="GC58" s="32"/>
      <c r="GD58" s="32"/>
      <c r="GE58" s="32"/>
      <c r="GF58" s="32"/>
      <c r="GG58" s="32"/>
      <c r="GH58" s="32"/>
      <c r="GI58" s="32"/>
      <c r="GJ58" s="32"/>
      <c r="GK58" s="32"/>
      <c r="GL58" s="32"/>
      <c r="GM58" s="32"/>
      <c r="GN58" s="32"/>
      <c r="GO58" s="32"/>
      <c r="GP58" s="32"/>
      <c r="GQ58" s="32"/>
      <c r="GR58" s="32"/>
      <c r="GS58" s="32"/>
      <c r="GT58" s="32"/>
      <c r="GU58" s="32"/>
      <c r="GV58" s="32"/>
      <c r="GW58" s="32"/>
      <c r="GX58" s="32"/>
      <c r="GY58" s="32"/>
      <c r="GZ58" s="32"/>
    </row>
    <row r="59" spans="1:208" s="6" customFormat="1" x14ac:dyDescent="0.2">
      <c r="A59" s="187" t="s">
        <v>76</v>
      </c>
      <c r="B59" s="180"/>
      <c r="C59" s="178" t="s">
        <v>77</v>
      </c>
      <c r="D59" s="178"/>
      <c r="E59" s="178"/>
      <c r="F59" s="178"/>
      <c r="G59" s="178"/>
      <c r="H59" s="178"/>
      <c r="I59" s="178"/>
      <c r="J59" s="178"/>
      <c r="K59" s="178"/>
      <c r="L59" s="178"/>
      <c r="M59" s="178"/>
      <c r="N59" s="178"/>
      <c r="O59" s="178"/>
      <c r="P59" s="178"/>
      <c r="Q59" s="178"/>
      <c r="R59" s="178"/>
      <c r="S59" s="178"/>
      <c r="T59" s="178"/>
      <c r="U59" s="178"/>
      <c r="V59" s="178"/>
      <c r="W59" s="178"/>
      <c r="X59" s="178"/>
      <c r="Y59" s="178"/>
      <c r="Z59" s="178"/>
      <c r="AA59" s="178"/>
      <c r="AB59" s="178"/>
      <c r="AC59" s="178"/>
      <c r="AD59" s="178"/>
      <c r="AE59" s="178"/>
      <c r="AF59" s="178"/>
      <c r="AG59" s="178"/>
      <c r="AH59" s="32"/>
      <c r="AI59" s="32"/>
      <c r="AJ59" s="32"/>
      <c r="AK59" s="32"/>
      <c r="AL59" s="32"/>
      <c r="AM59" s="32"/>
      <c r="AN59" s="32"/>
      <c r="AO59" s="32"/>
      <c r="AP59" s="32"/>
      <c r="AQ59" s="32"/>
      <c r="AR59" s="32"/>
      <c r="AS59" s="32"/>
      <c r="AT59" s="32"/>
      <c r="AU59" s="32"/>
      <c r="AV59" s="32"/>
      <c r="AW59" s="32"/>
      <c r="AX59" s="32"/>
      <c r="AY59" s="32"/>
      <c r="AZ59" s="32"/>
      <c r="BA59" s="32"/>
      <c r="BB59" s="32"/>
      <c r="BC59" s="32"/>
      <c r="BD59" s="32"/>
      <c r="BE59" s="32"/>
      <c r="BF59" s="32"/>
      <c r="BG59" s="32"/>
      <c r="BH59" s="32"/>
      <c r="BI59" s="32"/>
      <c r="BJ59" s="32"/>
      <c r="BK59" s="32"/>
      <c r="BL59" s="32"/>
      <c r="BM59" s="32"/>
      <c r="BN59" s="32"/>
      <c r="BO59" s="32"/>
      <c r="BP59" s="32"/>
      <c r="BQ59" s="32"/>
      <c r="BR59" s="32"/>
      <c r="BS59" s="32"/>
      <c r="BT59" s="32"/>
      <c r="BU59" s="32"/>
      <c r="BV59" s="32"/>
      <c r="BW59" s="32"/>
      <c r="BX59" s="32"/>
      <c r="BY59" s="32"/>
      <c r="BZ59" s="32"/>
      <c r="CA59" s="32"/>
      <c r="CB59" s="32"/>
      <c r="CC59" s="32"/>
      <c r="CD59" s="32"/>
      <c r="CE59" s="32"/>
      <c r="CF59" s="32"/>
      <c r="CG59" s="32"/>
      <c r="CH59" s="32"/>
      <c r="CI59" s="32"/>
      <c r="CJ59" s="32"/>
      <c r="CK59" s="32"/>
      <c r="CL59" s="32"/>
      <c r="CM59" s="32"/>
      <c r="CN59" s="32"/>
      <c r="CO59" s="32"/>
      <c r="CP59" s="32"/>
      <c r="CQ59" s="32"/>
      <c r="CR59" s="32"/>
      <c r="CS59" s="32"/>
      <c r="CT59" s="32"/>
      <c r="CU59" s="32"/>
      <c r="CV59" s="32"/>
      <c r="CW59" s="32"/>
      <c r="CX59" s="32"/>
      <c r="CY59" s="32"/>
      <c r="CZ59" s="32"/>
      <c r="DA59" s="32"/>
      <c r="DB59" s="32"/>
      <c r="DC59" s="32"/>
      <c r="DD59" s="32"/>
      <c r="DE59" s="32"/>
      <c r="DF59" s="32"/>
      <c r="DG59" s="32"/>
      <c r="DH59" s="32"/>
      <c r="DI59" s="32"/>
      <c r="DJ59" s="32"/>
      <c r="DK59" s="32"/>
      <c r="DL59" s="32"/>
      <c r="DM59" s="32"/>
      <c r="DN59" s="32"/>
      <c r="DO59" s="32"/>
      <c r="DP59" s="32"/>
      <c r="DQ59" s="32"/>
      <c r="DR59" s="32"/>
      <c r="DS59" s="32"/>
      <c r="DT59" s="32"/>
      <c r="DU59" s="32"/>
      <c r="DV59" s="32"/>
      <c r="DW59" s="32"/>
      <c r="DX59" s="32"/>
      <c r="DY59" s="32"/>
      <c r="DZ59" s="32"/>
      <c r="EA59" s="32"/>
      <c r="EB59" s="32"/>
      <c r="EC59" s="32"/>
      <c r="ED59" s="32"/>
      <c r="EE59" s="32"/>
      <c r="EF59" s="32"/>
      <c r="EG59" s="32"/>
      <c r="EH59" s="32"/>
      <c r="EI59" s="32"/>
      <c r="EJ59" s="32"/>
      <c r="EK59" s="32"/>
      <c r="EL59" s="32"/>
      <c r="EM59" s="32"/>
      <c r="EN59" s="32"/>
      <c r="EO59" s="32"/>
      <c r="EP59" s="32"/>
      <c r="EQ59" s="32"/>
      <c r="ER59" s="32"/>
      <c r="ES59" s="32"/>
      <c r="ET59" s="32"/>
      <c r="EU59" s="32"/>
      <c r="EV59" s="32"/>
      <c r="EW59" s="32"/>
      <c r="EX59" s="32"/>
      <c r="EY59" s="32"/>
      <c r="EZ59" s="32"/>
      <c r="FA59" s="32"/>
      <c r="FB59" s="32"/>
      <c r="FC59" s="32"/>
      <c r="FD59" s="32"/>
      <c r="FE59" s="32"/>
      <c r="FF59" s="32"/>
      <c r="FG59" s="32"/>
      <c r="FH59" s="32"/>
      <c r="FI59" s="32"/>
      <c r="FJ59" s="32"/>
      <c r="FK59" s="32"/>
      <c r="FL59" s="32"/>
      <c r="FM59" s="32"/>
      <c r="FN59" s="32"/>
      <c r="FO59" s="32"/>
      <c r="FP59" s="32"/>
      <c r="FQ59" s="32"/>
      <c r="FR59" s="32"/>
      <c r="FS59" s="32"/>
      <c r="FT59" s="32"/>
      <c r="FU59" s="32"/>
      <c r="FV59" s="32"/>
      <c r="FW59" s="32"/>
      <c r="FX59" s="32"/>
      <c r="FY59" s="32"/>
      <c r="FZ59" s="32"/>
      <c r="GA59" s="32"/>
      <c r="GB59" s="32"/>
      <c r="GC59" s="32"/>
      <c r="GD59" s="32"/>
      <c r="GE59" s="32"/>
      <c r="GF59" s="32"/>
      <c r="GG59" s="32"/>
      <c r="GH59" s="32"/>
      <c r="GI59" s="32"/>
      <c r="GJ59" s="32"/>
      <c r="GK59" s="32"/>
      <c r="GL59" s="32"/>
      <c r="GM59" s="32"/>
      <c r="GN59" s="32"/>
      <c r="GO59" s="32"/>
      <c r="GP59" s="32"/>
      <c r="GQ59" s="32"/>
      <c r="GR59" s="32"/>
      <c r="GS59" s="32"/>
      <c r="GT59" s="32"/>
      <c r="GU59" s="32"/>
      <c r="GV59" s="32"/>
      <c r="GW59" s="32"/>
      <c r="GX59" s="32"/>
      <c r="GY59" s="32"/>
      <c r="GZ59" s="32"/>
    </row>
    <row r="60" spans="1:208" s="6" customFormat="1" x14ac:dyDescent="0.2">
      <c r="A60" s="189" t="s">
        <v>34</v>
      </c>
      <c r="B60" s="185"/>
      <c r="C60" s="178" t="s">
        <v>49</v>
      </c>
      <c r="D60" s="178"/>
      <c r="E60" s="178"/>
      <c r="F60" s="178"/>
      <c r="G60" s="178"/>
      <c r="H60" s="178"/>
      <c r="I60" s="178"/>
      <c r="J60" s="178"/>
      <c r="K60" s="178"/>
      <c r="L60" s="178"/>
      <c r="M60" s="178"/>
      <c r="N60" s="178"/>
      <c r="O60" s="178"/>
      <c r="P60" s="178"/>
      <c r="Q60" s="178"/>
      <c r="R60" s="178"/>
      <c r="S60" s="178"/>
      <c r="T60" s="178"/>
      <c r="U60" s="178"/>
      <c r="V60" s="178"/>
      <c r="W60" s="178"/>
      <c r="X60" s="178"/>
      <c r="Y60" s="178"/>
      <c r="Z60" s="178"/>
      <c r="AA60" s="178"/>
      <c r="AB60" s="178"/>
      <c r="AC60" s="178"/>
      <c r="AD60" s="178"/>
      <c r="AE60" s="178"/>
      <c r="AF60" s="178"/>
      <c r="AG60" s="178"/>
      <c r="AH60" s="32"/>
      <c r="AI60" s="32"/>
      <c r="AJ60" s="32"/>
      <c r="AK60" s="32"/>
      <c r="AL60" s="32"/>
      <c r="AM60" s="32"/>
      <c r="AN60" s="32"/>
      <c r="AO60" s="32"/>
      <c r="AP60" s="32"/>
      <c r="AQ60" s="32"/>
      <c r="AR60" s="32"/>
      <c r="AS60" s="32"/>
      <c r="AT60" s="32"/>
      <c r="AU60" s="32"/>
      <c r="AV60" s="32"/>
      <c r="AW60" s="32"/>
      <c r="AX60" s="32"/>
      <c r="AY60" s="32"/>
      <c r="AZ60" s="32"/>
      <c r="BA60" s="32"/>
      <c r="BB60" s="32"/>
      <c r="BC60" s="32"/>
      <c r="BD60" s="32"/>
      <c r="BE60" s="32"/>
      <c r="BF60" s="32"/>
      <c r="BG60" s="32"/>
      <c r="BH60" s="32"/>
      <c r="BI60" s="32"/>
      <c r="BJ60" s="32"/>
      <c r="BK60" s="32"/>
      <c r="BL60" s="32"/>
      <c r="BM60" s="32"/>
      <c r="BN60" s="32"/>
      <c r="BO60" s="32"/>
      <c r="BP60" s="32"/>
      <c r="BQ60" s="32"/>
      <c r="BR60" s="32"/>
      <c r="BS60" s="32"/>
      <c r="BT60" s="32"/>
      <c r="BU60" s="32"/>
      <c r="BV60" s="32"/>
      <c r="BW60" s="32"/>
      <c r="BX60" s="32"/>
      <c r="BY60" s="32"/>
      <c r="BZ60" s="32"/>
      <c r="CA60" s="32"/>
      <c r="CB60" s="32"/>
      <c r="CC60" s="32"/>
      <c r="CD60" s="32"/>
      <c r="CE60" s="32"/>
      <c r="CF60" s="32"/>
      <c r="CG60" s="32"/>
      <c r="CH60" s="32"/>
      <c r="CI60" s="32"/>
      <c r="CJ60" s="32"/>
      <c r="CK60" s="32"/>
      <c r="CL60" s="32"/>
      <c r="CM60" s="32"/>
      <c r="CN60" s="32"/>
      <c r="CO60" s="32"/>
      <c r="CP60" s="32"/>
      <c r="CQ60" s="32"/>
      <c r="CR60" s="32"/>
      <c r="CS60" s="32"/>
      <c r="CT60" s="32"/>
      <c r="CU60" s="32"/>
      <c r="CV60" s="32"/>
      <c r="CW60" s="32"/>
      <c r="CX60" s="32"/>
      <c r="CY60" s="32"/>
      <c r="CZ60" s="32"/>
      <c r="DA60" s="32"/>
      <c r="DB60" s="32"/>
      <c r="DC60" s="32"/>
      <c r="DD60" s="32"/>
      <c r="DE60" s="32"/>
      <c r="DF60" s="32"/>
      <c r="DG60" s="32"/>
      <c r="DH60" s="32"/>
      <c r="DI60" s="32"/>
      <c r="DJ60" s="32"/>
      <c r="DK60" s="32"/>
      <c r="DL60" s="32"/>
      <c r="DM60" s="32"/>
      <c r="DN60" s="32"/>
      <c r="DO60" s="32"/>
      <c r="DP60" s="32"/>
      <c r="DQ60" s="32"/>
      <c r="DR60" s="32"/>
      <c r="DS60" s="32"/>
      <c r="DT60" s="32"/>
      <c r="DU60" s="32"/>
      <c r="DV60" s="32"/>
      <c r="DW60" s="32"/>
      <c r="DX60" s="32"/>
      <c r="DY60" s="32"/>
      <c r="DZ60" s="32"/>
      <c r="EA60" s="32"/>
      <c r="EB60" s="32"/>
      <c r="EC60" s="32"/>
      <c r="ED60" s="32"/>
      <c r="EE60" s="32"/>
      <c r="EF60" s="32"/>
      <c r="EG60" s="32"/>
      <c r="EH60" s="32"/>
      <c r="EI60" s="32"/>
      <c r="EJ60" s="32"/>
      <c r="EK60" s="32"/>
      <c r="EL60" s="32"/>
      <c r="EM60" s="32"/>
      <c r="EN60" s="32"/>
      <c r="EO60" s="32"/>
      <c r="EP60" s="32"/>
      <c r="EQ60" s="32"/>
      <c r="ER60" s="32"/>
      <c r="ES60" s="32"/>
      <c r="ET60" s="32"/>
      <c r="EU60" s="32"/>
      <c r="EV60" s="32"/>
      <c r="EW60" s="32"/>
      <c r="EX60" s="32"/>
      <c r="EY60" s="32"/>
      <c r="EZ60" s="32"/>
      <c r="FA60" s="32"/>
      <c r="FB60" s="32"/>
      <c r="FC60" s="32"/>
      <c r="FD60" s="32"/>
      <c r="FE60" s="32"/>
      <c r="FF60" s="32"/>
      <c r="FG60" s="32"/>
      <c r="FH60" s="32"/>
      <c r="FI60" s="32"/>
      <c r="FJ60" s="32"/>
      <c r="FK60" s="32"/>
      <c r="FL60" s="32"/>
      <c r="FM60" s="32"/>
      <c r="FN60" s="32"/>
      <c r="FO60" s="32"/>
      <c r="FP60" s="32"/>
      <c r="FQ60" s="32"/>
      <c r="FR60" s="32"/>
      <c r="FS60" s="32"/>
      <c r="FT60" s="32"/>
      <c r="FU60" s="32"/>
      <c r="FV60" s="32"/>
      <c r="FW60" s="32"/>
      <c r="FX60" s="32"/>
      <c r="FY60" s="32"/>
      <c r="FZ60" s="32"/>
      <c r="GA60" s="32"/>
      <c r="GB60" s="32"/>
      <c r="GC60" s="32"/>
      <c r="GD60" s="32"/>
      <c r="GE60" s="32"/>
      <c r="GF60" s="32"/>
      <c r="GG60" s="32"/>
      <c r="GH60" s="32"/>
      <c r="GI60" s="32"/>
      <c r="GJ60" s="32"/>
      <c r="GK60" s="32"/>
      <c r="GL60" s="32"/>
      <c r="GM60" s="32"/>
      <c r="GN60" s="32"/>
      <c r="GO60" s="32"/>
      <c r="GP60" s="32"/>
      <c r="GQ60" s="32"/>
      <c r="GR60" s="32"/>
      <c r="GS60" s="32"/>
      <c r="GT60" s="32"/>
      <c r="GU60" s="32"/>
      <c r="GV60" s="32"/>
      <c r="GW60" s="32"/>
      <c r="GX60" s="32"/>
      <c r="GY60" s="32"/>
      <c r="GZ60" s="32"/>
    </row>
    <row r="61" spans="1:208" s="6" customFormat="1" x14ac:dyDescent="0.2">
      <c r="A61" s="179" t="s">
        <v>35</v>
      </c>
      <c r="B61" s="180"/>
      <c r="C61" s="178" t="s">
        <v>59</v>
      </c>
      <c r="D61" s="178"/>
      <c r="E61" s="178"/>
      <c r="F61" s="178"/>
      <c r="G61" s="178"/>
      <c r="H61" s="178"/>
      <c r="I61" s="178"/>
      <c r="J61" s="178"/>
      <c r="K61" s="178"/>
      <c r="L61" s="178"/>
      <c r="M61" s="178"/>
      <c r="N61" s="178"/>
      <c r="O61" s="178"/>
      <c r="P61" s="178"/>
      <c r="Q61" s="178"/>
      <c r="R61" s="178"/>
      <c r="S61" s="178"/>
      <c r="T61" s="178"/>
      <c r="U61" s="178"/>
      <c r="V61" s="178"/>
      <c r="W61" s="178"/>
      <c r="X61" s="178"/>
      <c r="Y61" s="178"/>
      <c r="Z61" s="178"/>
      <c r="AA61" s="178"/>
      <c r="AB61" s="178"/>
      <c r="AC61" s="178"/>
      <c r="AD61" s="178"/>
      <c r="AE61" s="178"/>
      <c r="AF61" s="178"/>
      <c r="AG61" s="178"/>
      <c r="AH61" s="32"/>
      <c r="AI61" s="32"/>
      <c r="AJ61" s="32"/>
      <c r="AK61" s="32"/>
      <c r="AL61" s="32"/>
      <c r="AM61" s="32"/>
      <c r="AN61" s="32"/>
      <c r="AO61" s="32"/>
      <c r="AP61" s="32"/>
      <c r="AQ61" s="32"/>
      <c r="AR61" s="32"/>
      <c r="AS61" s="32"/>
      <c r="AT61" s="32"/>
      <c r="AU61" s="32"/>
      <c r="AV61" s="32"/>
      <c r="AW61" s="32"/>
      <c r="AX61" s="32"/>
      <c r="AY61" s="32"/>
      <c r="AZ61" s="32"/>
      <c r="BA61" s="32"/>
      <c r="BB61" s="32"/>
      <c r="BC61" s="32"/>
      <c r="BD61" s="32"/>
      <c r="BE61" s="32"/>
      <c r="BF61" s="32"/>
      <c r="BG61" s="32"/>
      <c r="BH61" s="32"/>
      <c r="BI61" s="32"/>
      <c r="BJ61" s="32"/>
      <c r="BK61" s="32"/>
      <c r="BL61" s="32"/>
      <c r="BM61" s="32"/>
      <c r="BN61" s="32"/>
      <c r="BO61" s="32"/>
      <c r="BP61" s="32"/>
      <c r="BQ61" s="32"/>
      <c r="BR61" s="32"/>
      <c r="BS61" s="32"/>
      <c r="BT61" s="32"/>
      <c r="BU61" s="32"/>
      <c r="BV61" s="32"/>
      <c r="BW61" s="32"/>
      <c r="BX61" s="32"/>
      <c r="BY61" s="32"/>
      <c r="BZ61" s="32"/>
      <c r="CA61" s="32"/>
      <c r="CB61" s="32"/>
      <c r="CC61" s="32"/>
      <c r="CD61" s="32"/>
      <c r="CE61" s="32"/>
      <c r="CF61" s="32"/>
      <c r="CG61" s="32"/>
      <c r="CH61" s="32"/>
      <c r="CI61" s="32"/>
      <c r="CJ61" s="32"/>
      <c r="CK61" s="32"/>
      <c r="CL61" s="32"/>
      <c r="CM61" s="32"/>
      <c r="CN61" s="32"/>
      <c r="CO61" s="32"/>
      <c r="CP61" s="32"/>
      <c r="CQ61" s="32"/>
      <c r="CR61" s="32"/>
      <c r="CS61" s="32"/>
      <c r="CT61" s="32"/>
      <c r="CU61" s="32"/>
      <c r="CV61" s="32"/>
      <c r="CW61" s="32"/>
      <c r="CX61" s="32"/>
      <c r="CY61" s="32"/>
      <c r="CZ61" s="32"/>
      <c r="DA61" s="32"/>
      <c r="DB61" s="32"/>
      <c r="DC61" s="32"/>
      <c r="DD61" s="32"/>
      <c r="DE61" s="32"/>
      <c r="DF61" s="32"/>
      <c r="DG61" s="32"/>
      <c r="DH61" s="32"/>
      <c r="DI61" s="32"/>
      <c r="DJ61" s="32"/>
      <c r="DK61" s="32"/>
      <c r="DL61" s="32"/>
      <c r="DM61" s="32"/>
      <c r="DN61" s="32"/>
      <c r="DO61" s="32"/>
      <c r="DP61" s="32"/>
      <c r="DQ61" s="32"/>
      <c r="DR61" s="32"/>
      <c r="DS61" s="32"/>
      <c r="DT61" s="32"/>
      <c r="DU61" s="32"/>
      <c r="DV61" s="32"/>
      <c r="DW61" s="32"/>
      <c r="DX61" s="32"/>
      <c r="DY61" s="32"/>
      <c r="DZ61" s="32"/>
      <c r="EA61" s="32"/>
      <c r="EB61" s="32"/>
      <c r="EC61" s="32"/>
      <c r="ED61" s="32"/>
      <c r="EE61" s="32"/>
      <c r="EF61" s="32"/>
      <c r="EG61" s="32"/>
      <c r="EH61" s="32"/>
      <c r="EI61" s="32"/>
      <c r="EJ61" s="32"/>
      <c r="EK61" s="32"/>
      <c r="EL61" s="32"/>
      <c r="EM61" s="32"/>
      <c r="EN61" s="32"/>
      <c r="EO61" s="32"/>
      <c r="EP61" s="32"/>
      <c r="EQ61" s="32"/>
      <c r="ER61" s="32"/>
      <c r="ES61" s="32"/>
      <c r="ET61" s="32"/>
      <c r="EU61" s="32"/>
      <c r="EV61" s="32"/>
      <c r="EW61" s="32"/>
      <c r="EX61" s="32"/>
      <c r="EY61" s="32"/>
      <c r="EZ61" s="32"/>
      <c r="FA61" s="32"/>
      <c r="FB61" s="32"/>
      <c r="FC61" s="32"/>
      <c r="FD61" s="32"/>
      <c r="FE61" s="32"/>
      <c r="FF61" s="32"/>
      <c r="FG61" s="32"/>
      <c r="FH61" s="32"/>
      <c r="FI61" s="32"/>
      <c r="FJ61" s="32"/>
      <c r="FK61" s="32"/>
      <c r="FL61" s="32"/>
      <c r="FM61" s="32"/>
      <c r="FN61" s="32"/>
      <c r="FO61" s="32"/>
      <c r="FP61" s="32"/>
      <c r="FQ61" s="32"/>
      <c r="FR61" s="32"/>
      <c r="FS61" s="32"/>
      <c r="FT61" s="32"/>
      <c r="FU61" s="32"/>
      <c r="FV61" s="32"/>
      <c r="FW61" s="32"/>
      <c r="FX61" s="32"/>
      <c r="FY61" s="32"/>
      <c r="FZ61" s="32"/>
      <c r="GA61" s="32"/>
      <c r="GB61" s="32"/>
      <c r="GC61" s="32"/>
      <c r="GD61" s="32"/>
      <c r="GE61" s="32"/>
      <c r="GF61" s="32"/>
      <c r="GG61" s="32"/>
      <c r="GH61" s="32"/>
      <c r="GI61" s="32"/>
      <c r="GJ61" s="32"/>
      <c r="GK61" s="32"/>
      <c r="GL61" s="32"/>
      <c r="GM61" s="32"/>
      <c r="GN61" s="32"/>
      <c r="GO61" s="32"/>
      <c r="GP61" s="32"/>
      <c r="GQ61" s="32"/>
      <c r="GR61" s="32"/>
      <c r="GS61" s="32"/>
      <c r="GT61" s="32"/>
      <c r="GU61" s="32"/>
      <c r="GV61" s="32"/>
      <c r="GW61" s="32"/>
      <c r="GX61" s="32"/>
      <c r="GY61" s="32"/>
      <c r="GZ61" s="32"/>
    </row>
    <row r="62" spans="1:208" s="6" customFormat="1" x14ac:dyDescent="0.2">
      <c r="A62" s="179" t="s">
        <v>36</v>
      </c>
      <c r="B62" s="180"/>
      <c r="C62" s="178" t="s">
        <v>37</v>
      </c>
      <c r="D62" s="178"/>
      <c r="E62" s="178"/>
      <c r="F62" s="178"/>
      <c r="G62" s="178"/>
      <c r="H62" s="178"/>
      <c r="I62" s="178"/>
      <c r="J62" s="178"/>
      <c r="K62" s="178"/>
      <c r="L62" s="178"/>
      <c r="M62" s="178"/>
      <c r="N62" s="178"/>
      <c r="O62" s="178"/>
      <c r="P62" s="178"/>
      <c r="Q62" s="178"/>
      <c r="R62" s="178"/>
      <c r="S62" s="178"/>
      <c r="T62" s="178"/>
      <c r="U62" s="178"/>
      <c r="V62" s="178"/>
      <c r="W62" s="178"/>
      <c r="X62" s="178"/>
      <c r="Y62" s="178"/>
      <c r="Z62" s="178"/>
      <c r="AA62" s="178"/>
      <c r="AB62" s="178"/>
      <c r="AC62" s="178"/>
      <c r="AD62" s="178"/>
      <c r="AE62" s="178"/>
      <c r="AF62" s="178"/>
      <c r="AG62" s="178"/>
      <c r="AH62" s="32"/>
      <c r="AI62" s="32"/>
      <c r="AJ62" s="32"/>
      <c r="AK62" s="32"/>
      <c r="AL62" s="32"/>
      <c r="AM62" s="32"/>
      <c r="AN62" s="32"/>
      <c r="AO62" s="32"/>
      <c r="AP62" s="32"/>
      <c r="AQ62" s="32"/>
      <c r="AR62" s="32"/>
      <c r="AS62" s="32"/>
      <c r="AT62" s="32"/>
      <c r="AU62" s="32"/>
      <c r="AV62" s="32"/>
      <c r="AW62" s="32"/>
      <c r="AX62" s="32"/>
      <c r="AY62" s="32"/>
      <c r="AZ62" s="32"/>
      <c r="BA62" s="32"/>
      <c r="BB62" s="32"/>
      <c r="BC62" s="32"/>
      <c r="BD62" s="32"/>
      <c r="BE62" s="32"/>
      <c r="BF62" s="32"/>
      <c r="BG62" s="32"/>
      <c r="BH62" s="32"/>
      <c r="BI62" s="32"/>
      <c r="BJ62" s="32"/>
      <c r="BK62" s="32"/>
      <c r="BL62" s="32"/>
      <c r="BM62" s="32"/>
      <c r="BN62" s="32"/>
      <c r="BO62" s="32"/>
      <c r="BP62" s="32"/>
      <c r="BQ62" s="32"/>
      <c r="BR62" s="32"/>
      <c r="BS62" s="32"/>
      <c r="BT62" s="32"/>
      <c r="BU62" s="32"/>
      <c r="BV62" s="32"/>
      <c r="BW62" s="32"/>
      <c r="BX62" s="32"/>
      <c r="BY62" s="32"/>
      <c r="BZ62" s="32"/>
      <c r="CA62" s="32"/>
      <c r="CB62" s="32"/>
      <c r="CC62" s="32"/>
      <c r="CD62" s="32"/>
      <c r="CE62" s="32"/>
      <c r="CF62" s="32"/>
      <c r="CG62" s="32"/>
      <c r="CH62" s="32"/>
      <c r="CI62" s="32"/>
      <c r="CJ62" s="32"/>
      <c r="CK62" s="32"/>
      <c r="CL62" s="32"/>
      <c r="CM62" s="32"/>
      <c r="CN62" s="32"/>
      <c r="CO62" s="32"/>
      <c r="CP62" s="32"/>
      <c r="CQ62" s="32"/>
      <c r="CR62" s="32"/>
      <c r="CS62" s="32"/>
      <c r="CT62" s="32"/>
      <c r="CU62" s="32"/>
      <c r="CV62" s="32"/>
      <c r="CW62" s="32"/>
      <c r="CX62" s="32"/>
      <c r="CY62" s="32"/>
      <c r="CZ62" s="32"/>
      <c r="DA62" s="32"/>
      <c r="DB62" s="32"/>
      <c r="DC62" s="32"/>
      <c r="DD62" s="32"/>
      <c r="DE62" s="32"/>
      <c r="DF62" s="32"/>
      <c r="DG62" s="32"/>
      <c r="DH62" s="32"/>
      <c r="DI62" s="32"/>
      <c r="DJ62" s="32"/>
      <c r="DK62" s="32"/>
      <c r="DL62" s="32"/>
      <c r="DM62" s="32"/>
      <c r="DN62" s="32"/>
      <c r="DO62" s="32"/>
      <c r="DP62" s="32"/>
      <c r="DQ62" s="32"/>
      <c r="DR62" s="32"/>
      <c r="DS62" s="32"/>
      <c r="DT62" s="32"/>
      <c r="DU62" s="32"/>
      <c r="DV62" s="32"/>
      <c r="DW62" s="32"/>
      <c r="DX62" s="32"/>
      <c r="DY62" s="32"/>
      <c r="DZ62" s="32"/>
      <c r="EA62" s="32"/>
      <c r="EB62" s="32"/>
      <c r="EC62" s="32"/>
      <c r="ED62" s="32"/>
      <c r="EE62" s="32"/>
      <c r="EF62" s="32"/>
      <c r="EG62" s="32"/>
      <c r="EH62" s="32"/>
      <c r="EI62" s="32"/>
      <c r="EJ62" s="32"/>
      <c r="EK62" s="32"/>
      <c r="EL62" s="32"/>
      <c r="EM62" s="32"/>
      <c r="EN62" s="32"/>
      <c r="EO62" s="32"/>
      <c r="EP62" s="32"/>
      <c r="EQ62" s="32"/>
      <c r="ER62" s="32"/>
      <c r="ES62" s="32"/>
      <c r="ET62" s="32"/>
      <c r="EU62" s="32"/>
      <c r="EV62" s="32"/>
      <c r="EW62" s="32"/>
      <c r="EX62" s="32"/>
      <c r="EY62" s="32"/>
      <c r="EZ62" s="32"/>
      <c r="FA62" s="32"/>
      <c r="FB62" s="32"/>
      <c r="FC62" s="32"/>
      <c r="FD62" s="32"/>
      <c r="FE62" s="32"/>
      <c r="FF62" s="32"/>
      <c r="FG62" s="32"/>
      <c r="FH62" s="32"/>
      <c r="FI62" s="32"/>
      <c r="FJ62" s="32"/>
      <c r="FK62" s="32"/>
      <c r="FL62" s="32"/>
      <c r="FM62" s="32"/>
      <c r="FN62" s="32"/>
      <c r="FO62" s="32"/>
      <c r="FP62" s="32"/>
      <c r="FQ62" s="32"/>
      <c r="FR62" s="32"/>
      <c r="FS62" s="32"/>
      <c r="FT62" s="32"/>
      <c r="FU62" s="32"/>
      <c r="FV62" s="32"/>
      <c r="FW62" s="32"/>
      <c r="FX62" s="32"/>
      <c r="FY62" s="32"/>
      <c r="FZ62" s="32"/>
      <c r="GA62" s="32"/>
      <c r="GB62" s="32"/>
      <c r="GC62" s="32"/>
      <c r="GD62" s="32"/>
      <c r="GE62" s="32"/>
      <c r="GF62" s="32"/>
      <c r="GG62" s="32"/>
      <c r="GH62" s="32"/>
      <c r="GI62" s="32"/>
      <c r="GJ62" s="32"/>
      <c r="GK62" s="32"/>
      <c r="GL62" s="32"/>
      <c r="GM62" s="32"/>
      <c r="GN62" s="32"/>
      <c r="GO62" s="32"/>
      <c r="GP62" s="32"/>
      <c r="GQ62" s="32"/>
      <c r="GR62" s="32"/>
      <c r="GS62" s="32"/>
      <c r="GT62" s="32"/>
      <c r="GU62" s="32"/>
      <c r="GV62" s="32"/>
      <c r="GW62" s="32"/>
      <c r="GX62" s="32"/>
      <c r="GY62" s="32"/>
      <c r="GZ62" s="32"/>
    </row>
    <row r="63" spans="1:208" s="6" customFormat="1" x14ac:dyDescent="0.2">
      <c r="A63" s="179" t="s">
        <v>38</v>
      </c>
      <c r="B63" s="180"/>
      <c r="C63" s="178" t="s">
        <v>39</v>
      </c>
      <c r="D63" s="178"/>
      <c r="E63" s="178"/>
      <c r="F63" s="178"/>
      <c r="G63" s="178"/>
      <c r="H63" s="178"/>
      <c r="I63" s="178"/>
      <c r="J63" s="178"/>
      <c r="K63" s="178"/>
      <c r="L63" s="178"/>
      <c r="M63" s="178"/>
      <c r="N63" s="178"/>
      <c r="O63" s="178"/>
      <c r="P63" s="178"/>
      <c r="Q63" s="178"/>
      <c r="R63" s="178"/>
      <c r="S63" s="178"/>
      <c r="T63" s="178"/>
      <c r="U63" s="178"/>
      <c r="V63" s="178"/>
      <c r="W63" s="178"/>
      <c r="X63" s="178"/>
      <c r="Y63" s="178"/>
      <c r="Z63" s="178"/>
      <c r="AA63" s="178"/>
      <c r="AB63" s="178"/>
      <c r="AC63" s="178"/>
      <c r="AD63" s="178"/>
      <c r="AE63" s="178"/>
      <c r="AF63" s="178"/>
      <c r="AG63" s="178"/>
      <c r="AH63" s="32"/>
      <c r="AI63" s="32"/>
      <c r="AJ63" s="32"/>
      <c r="AK63" s="32"/>
      <c r="AL63" s="32"/>
      <c r="AM63" s="32"/>
      <c r="AN63" s="32"/>
      <c r="AO63" s="32"/>
      <c r="AP63" s="32"/>
      <c r="AQ63" s="32"/>
      <c r="AR63" s="32"/>
      <c r="AS63" s="32"/>
      <c r="AT63" s="32"/>
      <c r="AU63" s="32"/>
      <c r="AV63" s="32"/>
      <c r="AW63" s="32"/>
      <c r="AX63" s="32"/>
      <c r="AY63" s="32"/>
      <c r="AZ63" s="32"/>
      <c r="BA63" s="32"/>
      <c r="BB63" s="32"/>
      <c r="BC63" s="32"/>
      <c r="BD63" s="32"/>
      <c r="BE63" s="32"/>
      <c r="BF63" s="32"/>
      <c r="BG63" s="32"/>
      <c r="BH63" s="32"/>
      <c r="BI63" s="32"/>
      <c r="BJ63" s="32"/>
      <c r="BK63" s="32"/>
      <c r="BL63" s="32"/>
      <c r="BM63" s="32"/>
      <c r="BN63" s="32"/>
      <c r="BO63" s="32"/>
      <c r="BP63" s="32"/>
      <c r="BQ63" s="32"/>
      <c r="BR63" s="32"/>
      <c r="BS63" s="32"/>
      <c r="BT63" s="32"/>
      <c r="BU63" s="32"/>
      <c r="BV63" s="32"/>
      <c r="BW63" s="32"/>
      <c r="BX63" s="32"/>
      <c r="BY63" s="32"/>
      <c r="BZ63" s="32"/>
      <c r="CA63" s="32"/>
      <c r="CB63" s="32"/>
      <c r="CC63" s="32"/>
      <c r="CD63" s="32"/>
      <c r="CE63" s="32"/>
      <c r="CF63" s="32"/>
      <c r="CG63" s="32"/>
      <c r="CH63" s="32"/>
      <c r="CI63" s="32"/>
      <c r="CJ63" s="32"/>
      <c r="CK63" s="32"/>
      <c r="CL63" s="32"/>
      <c r="CM63" s="32"/>
      <c r="CN63" s="32"/>
      <c r="CO63" s="32"/>
      <c r="CP63" s="32"/>
      <c r="CQ63" s="32"/>
      <c r="CR63" s="32"/>
      <c r="CS63" s="32"/>
      <c r="CT63" s="32"/>
      <c r="CU63" s="32"/>
      <c r="CV63" s="32"/>
      <c r="CW63" s="32"/>
      <c r="CX63" s="32"/>
      <c r="CY63" s="32"/>
      <c r="CZ63" s="32"/>
      <c r="DA63" s="32"/>
      <c r="DB63" s="32"/>
      <c r="DC63" s="32"/>
      <c r="DD63" s="32"/>
      <c r="DE63" s="32"/>
      <c r="DF63" s="32"/>
      <c r="DG63" s="32"/>
      <c r="DH63" s="32"/>
      <c r="DI63" s="32"/>
      <c r="DJ63" s="32"/>
      <c r="DK63" s="32"/>
      <c r="DL63" s="32"/>
      <c r="DM63" s="32"/>
      <c r="DN63" s="32"/>
      <c r="DO63" s="32"/>
      <c r="DP63" s="32"/>
      <c r="DQ63" s="32"/>
      <c r="DR63" s="32"/>
      <c r="DS63" s="32"/>
      <c r="DT63" s="32"/>
      <c r="DU63" s="32"/>
      <c r="DV63" s="32"/>
      <c r="DW63" s="32"/>
      <c r="DX63" s="32"/>
      <c r="DY63" s="32"/>
      <c r="DZ63" s="32"/>
      <c r="EA63" s="32"/>
      <c r="EB63" s="32"/>
      <c r="EC63" s="32"/>
      <c r="ED63" s="32"/>
      <c r="EE63" s="32"/>
      <c r="EF63" s="32"/>
      <c r="EG63" s="32"/>
      <c r="EH63" s="32"/>
      <c r="EI63" s="32"/>
      <c r="EJ63" s="32"/>
      <c r="EK63" s="32"/>
      <c r="EL63" s="32"/>
      <c r="EM63" s="32"/>
      <c r="EN63" s="32"/>
      <c r="EO63" s="32"/>
      <c r="EP63" s="32"/>
      <c r="EQ63" s="32"/>
      <c r="ER63" s="32"/>
      <c r="ES63" s="32"/>
      <c r="ET63" s="32"/>
      <c r="EU63" s="32"/>
      <c r="EV63" s="32"/>
      <c r="EW63" s="32"/>
      <c r="EX63" s="32"/>
      <c r="EY63" s="32"/>
      <c r="EZ63" s="32"/>
      <c r="FA63" s="32"/>
      <c r="FB63" s="32"/>
      <c r="FC63" s="32"/>
      <c r="FD63" s="32"/>
      <c r="FE63" s="32"/>
      <c r="FF63" s="32"/>
      <c r="FG63" s="32"/>
      <c r="FH63" s="32"/>
      <c r="FI63" s="32"/>
      <c r="FJ63" s="32"/>
      <c r="FK63" s="32"/>
      <c r="FL63" s="32"/>
      <c r="FM63" s="32"/>
      <c r="FN63" s="32"/>
      <c r="FO63" s="32"/>
      <c r="FP63" s="32"/>
      <c r="FQ63" s="32"/>
      <c r="FR63" s="32"/>
      <c r="FS63" s="32"/>
      <c r="FT63" s="32"/>
      <c r="FU63" s="32"/>
      <c r="FV63" s="32"/>
      <c r="FW63" s="32"/>
      <c r="FX63" s="32"/>
      <c r="FY63" s="32"/>
      <c r="FZ63" s="32"/>
      <c r="GA63" s="32"/>
      <c r="GB63" s="32"/>
      <c r="GC63" s="32"/>
      <c r="GD63" s="32"/>
      <c r="GE63" s="32"/>
      <c r="GF63" s="32"/>
      <c r="GG63" s="32"/>
      <c r="GH63" s="32"/>
      <c r="GI63" s="32"/>
      <c r="GJ63" s="32"/>
      <c r="GK63" s="32"/>
      <c r="GL63" s="32"/>
      <c r="GM63" s="32"/>
      <c r="GN63" s="32"/>
      <c r="GO63" s="32"/>
      <c r="GP63" s="32"/>
      <c r="GQ63" s="32"/>
      <c r="GR63" s="32"/>
      <c r="GS63" s="32"/>
      <c r="GT63" s="32"/>
      <c r="GU63" s="32"/>
      <c r="GV63" s="32"/>
      <c r="GW63" s="32"/>
      <c r="GX63" s="32"/>
      <c r="GY63" s="32"/>
      <c r="GZ63" s="32"/>
    </row>
    <row r="64" spans="1:208" s="6" customFormat="1" x14ac:dyDescent="0.2">
      <c r="A64" s="189" t="s">
        <v>152</v>
      </c>
      <c r="B64" s="185"/>
      <c r="C64" s="178" t="s">
        <v>153</v>
      </c>
      <c r="D64" s="178"/>
      <c r="E64" s="178"/>
      <c r="F64" s="178"/>
      <c r="G64" s="178"/>
      <c r="H64" s="178"/>
      <c r="I64" s="178"/>
      <c r="J64" s="178"/>
      <c r="K64" s="178"/>
      <c r="L64" s="178"/>
      <c r="M64" s="178"/>
      <c r="N64" s="178"/>
      <c r="O64" s="178"/>
      <c r="P64" s="178"/>
      <c r="Q64" s="178"/>
      <c r="R64" s="178"/>
      <c r="S64" s="178"/>
      <c r="T64" s="178"/>
      <c r="U64" s="178"/>
      <c r="V64" s="178"/>
      <c r="W64" s="178"/>
      <c r="X64" s="178"/>
      <c r="Y64" s="178"/>
      <c r="Z64" s="178"/>
      <c r="AA64" s="178"/>
      <c r="AB64" s="178"/>
      <c r="AC64" s="178"/>
      <c r="AD64" s="178"/>
      <c r="AE64" s="178"/>
      <c r="AF64" s="178"/>
      <c r="AG64" s="178"/>
      <c r="AH64" s="32"/>
      <c r="AI64" s="32"/>
      <c r="AJ64" s="32"/>
      <c r="AK64" s="32"/>
      <c r="AL64" s="32"/>
      <c r="AM64" s="32"/>
      <c r="AN64" s="32"/>
      <c r="AO64" s="32"/>
      <c r="AP64" s="32"/>
      <c r="AQ64" s="32"/>
      <c r="AR64" s="32"/>
      <c r="AS64" s="32"/>
      <c r="AT64" s="32"/>
      <c r="AU64" s="32"/>
      <c r="AV64" s="32"/>
      <c r="AW64" s="32"/>
      <c r="AX64" s="32"/>
      <c r="AY64" s="32"/>
      <c r="AZ64" s="32"/>
      <c r="BA64" s="32"/>
      <c r="BB64" s="32"/>
      <c r="BC64" s="32"/>
      <c r="BD64" s="32"/>
      <c r="BE64" s="32"/>
      <c r="BF64" s="32"/>
      <c r="BG64" s="32"/>
      <c r="BH64" s="32"/>
      <c r="BI64" s="32"/>
      <c r="BJ64" s="32"/>
      <c r="BK64" s="32"/>
      <c r="BL64" s="32"/>
      <c r="BM64" s="32"/>
      <c r="BN64" s="32"/>
      <c r="BO64" s="32"/>
      <c r="BP64" s="32"/>
      <c r="BQ64" s="32"/>
      <c r="BR64" s="32"/>
      <c r="BS64" s="32"/>
      <c r="BT64" s="32"/>
      <c r="BU64" s="32"/>
      <c r="BV64" s="32"/>
      <c r="BW64" s="32"/>
      <c r="BX64" s="32"/>
      <c r="BY64" s="32"/>
      <c r="BZ64" s="32"/>
      <c r="CA64" s="32"/>
      <c r="CB64" s="32"/>
      <c r="CC64" s="32"/>
      <c r="CD64" s="32"/>
      <c r="CE64" s="32"/>
      <c r="CF64" s="32"/>
      <c r="CG64" s="32"/>
      <c r="CH64" s="32"/>
      <c r="CI64" s="32"/>
      <c r="CJ64" s="32"/>
      <c r="CK64" s="32"/>
      <c r="CL64" s="32"/>
      <c r="CM64" s="32"/>
      <c r="CN64" s="32"/>
      <c r="CO64" s="32"/>
      <c r="CP64" s="32"/>
      <c r="CQ64" s="32"/>
      <c r="CR64" s="32"/>
      <c r="CS64" s="32"/>
      <c r="CT64" s="32"/>
      <c r="CU64" s="32"/>
      <c r="CV64" s="32"/>
      <c r="CW64" s="32"/>
      <c r="CX64" s="32"/>
      <c r="CY64" s="32"/>
      <c r="CZ64" s="32"/>
      <c r="DA64" s="32"/>
      <c r="DB64" s="32"/>
      <c r="DC64" s="32"/>
      <c r="DD64" s="32"/>
      <c r="DE64" s="32"/>
      <c r="DF64" s="32"/>
      <c r="DG64" s="32"/>
      <c r="DH64" s="32"/>
      <c r="DI64" s="32"/>
      <c r="DJ64" s="32"/>
      <c r="DK64" s="32"/>
      <c r="DL64" s="32"/>
      <c r="DM64" s="32"/>
      <c r="DN64" s="32"/>
      <c r="DO64" s="32"/>
      <c r="DP64" s="32"/>
      <c r="DQ64" s="32"/>
      <c r="DR64" s="32"/>
      <c r="DS64" s="32"/>
      <c r="DT64" s="32"/>
      <c r="DU64" s="32"/>
      <c r="DV64" s="32"/>
      <c r="DW64" s="32"/>
      <c r="DX64" s="32"/>
      <c r="DY64" s="32"/>
      <c r="DZ64" s="32"/>
      <c r="EA64" s="32"/>
      <c r="EB64" s="32"/>
      <c r="EC64" s="32"/>
      <c r="ED64" s="32"/>
      <c r="EE64" s="32"/>
      <c r="EF64" s="32"/>
      <c r="EG64" s="32"/>
      <c r="EH64" s="32"/>
      <c r="EI64" s="32"/>
      <c r="EJ64" s="32"/>
      <c r="EK64" s="32"/>
      <c r="EL64" s="32"/>
      <c r="EM64" s="32"/>
      <c r="EN64" s="32"/>
      <c r="EO64" s="32"/>
      <c r="EP64" s="32"/>
      <c r="EQ64" s="32"/>
      <c r="ER64" s="32"/>
      <c r="ES64" s="32"/>
      <c r="ET64" s="32"/>
      <c r="EU64" s="32"/>
      <c r="EV64" s="32"/>
      <c r="EW64" s="32"/>
      <c r="EX64" s="32"/>
      <c r="EY64" s="32"/>
      <c r="EZ64" s="32"/>
      <c r="FA64" s="32"/>
      <c r="FB64" s="32"/>
      <c r="FC64" s="32"/>
      <c r="FD64" s="32"/>
      <c r="FE64" s="32"/>
      <c r="FF64" s="32"/>
      <c r="FG64" s="32"/>
      <c r="FH64" s="32"/>
      <c r="FI64" s="32"/>
      <c r="FJ64" s="32"/>
      <c r="FK64" s="32"/>
      <c r="FL64" s="32"/>
      <c r="FM64" s="32"/>
      <c r="FN64" s="32"/>
      <c r="FO64" s="32"/>
      <c r="FP64" s="32"/>
      <c r="FQ64" s="32"/>
      <c r="FR64" s="32"/>
      <c r="FS64" s="32"/>
      <c r="FT64" s="32"/>
      <c r="FU64" s="32"/>
      <c r="FV64" s="32"/>
      <c r="FW64" s="32"/>
      <c r="FX64" s="32"/>
      <c r="FY64" s="32"/>
      <c r="FZ64" s="32"/>
      <c r="GA64" s="32"/>
      <c r="GB64" s="32"/>
      <c r="GC64" s="32"/>
      <c r="GD64" s="32"/>
      <c r="GE64" s="32"/>
      <c r="GF64" s="32"/>
      <c r="GG64" s="32"/>
      <c r="GH64" s="32"/>
      <c r="GI64" s="32"/>
      <c r="GJ64" s="32"/>
      <c r="GK64" s="32"/>
      <c r="GL64" s="32"/>
      <c r="GM64" s="32"/>
      <c r="GN64" s="32"/>
      <c r="GO64" s="32"/>
      <c r="GP64" s="32"/>
      <c r="GQ64" s="32"/>
      <c r="GR64" s="32"/>
      <c r="GS64" s="32"/>
      <c r="GT64" s="32"/>
      <c r="GU64" s="32"/>
      <c r="GV64" s="32"/>
      <c r="GW64" s="32"/>
      <c r="GX64" s="32"/>
      <c r="GY64" s="32"/>
      <c r="GZ64" s="32"/>
    </row>
    <row r="65" spans="1:208" s="6" customFormat="1" x14ac:dyDescent="0.2">
      <c r="A65" s="189" t="s">
        <v>34</v>
      </c>
      <c r="B65" s="185"/>
      <c r="C65" s="178" t="s">
        <v>84</v>
      </c>
      <c r="D65" s="178"/>
      <c r="E65" s="178"/>
      <c r="F65" s="178"/>
      <c r="G65" s="178"/>
      <c r="H65" s="178"/>
      <c r="I65" s="178"/>
      <c r="J65" s="178"/>
      <c r="K65" s="178"/>
      <c r="L65" s="178"/>
      <c r="M65" s="178"/>
      <c r="N65" s="178"/>
      <c r="O65" s="178"/>
      <c r="P65" s="178"/>
      <c r="Q65" s="178"/>
      <c r="R65" s="178"/>
      <c r="S65" s="178"/>
      <c r="T65" s="178"/>
      <c r="U65" s="178"/>
      <c r="V65" s="178"/>
      <c r="W65" s="178"/>
      <c r="X65" s="178"/>
      <c r="Y65" s="178"/>
      <c r="Z65" s="178"/>
      <c r="AA65" s="178"/>
      <c r="AB65" s="178"/>
      <c r="AC65" s="178"/>
      <c r="AD65" s="178"/>
      <c r="AE65" s="178"/>
      <c r="AF65" s="178"/>
      <c r="AG65" s="178"/>
      <c r="AH65" s="32"/>
      <c r="AI65" s="32"/>
      <c r="AJ65" s="32"/>
      <c r="AK65" s="32"/>
      <c r="AL65" s="32"/>
      <c r="AM65" s="32"/>
      <c r="AN65" s="32"/>
      <c r="AO65" s="32"/>
      <c r="AP65" s="32"/>
      <c r="AQ65" s="32"/>
      <c r="AR65" s="32"/>
      <c r="AS65" s="32"/>
      <c r="AT65" s="32"/>
      <c r="AU65" s="32"/>
      <c r="AV65" s="32"/>
      <c r="AW65" s="32"/>
      <c r="AX65" s="32"/>
      <c r="AY65" s="32"/>
      <c r="AZ65" s="32"/>
      <c r="BA65" s="32"/>
      <c r="BB65" s="32"/>
      <c r="BC65" s="32"/>
      <c r="BD65" s="32"/>
      <c r="BE65" s="32"/>
      <c r="BF65" s="32"/>
      <c r="BG65" s="32"/>
      <c r="BH65" s="32"/>
      <c r="BI65" s="32"/>
      <c r="BJ65" s="32"/>
      <c r="BK65" s="32"/>
      <c r="BL65" s="32"/>
      <c r="BM65" s="32"/>
      <c r="BN65" s="32"/>
      <c r="BO65" s="32"/>
      <c r="BP65" s="32"/>
      <c r="BQ65" s="32"/>
      <c r="BR65" s="32"/>
      <c r="BS65" s="32"/>
      <c r="BT65" s="32"/>
      <c r="BU65" s="32"/>
      <c r="BV65" s="32"/>
      <c r="BW65" s="32"/>
      <c r="BX65" s="32"/>
      <c r="BY65" s="32"/>
      <c r="BZ65" s="32"/>
      <c r="CA65" s="32"/>
      <c r="CB65" s="32"/>
      <c r="CC65" s="32"/>
      <c r="CD65" s="32"/>
      <c r="CE65" s="32"/>
      <c r="CF65" s="32"/>
      <c r="CG65" s="32"/>
      <c r="CH65" s="32"/>
      <c r="CI65" s="32"/>
      <c r="CJ65" s="32"/>
      <c r="CK65" s="32"/>
      <c r="CL65" s="32"/>
      <c r="CM65" s="32"/>
      <c r="CN65" s="32"/>
      <c r="CO65" s="32"/>
      <c r="CP65" s="32"/>
      <c r="CQ65" s="32"/>
      <c r="CR65" s="32"/>
      <c r="CS65" s="32"/>
      <c r="CT65" s="32"/>
      <c r="CU65" s="32"/>
      <c r="CV65" s="32"/>
      <c r="CW65" s="32"/>
      <c r="CX65" s="32"/>
      <c r="CY65" s="32"/>
      <c r="CZ65" s="32"/>
      <c r="DA65" s="32"/>
      <c r="DB65" s="32"/>
      <c r="DC65" s="32"/>
      <c r="DD65" s="32"/>
      <c r="DE65" s="32"/>
      <c r="DF65" s="32"/>
      <c r="DG65" s="32"/>
      <c r="DH65" s="32"/>
      <c r="DI65" s="32"/>
      <c r="DJ65" s="32"/>
      <c r="DK65" s="32"/>
      <c r="DL65" s="32"/>
      <c r="DM65" s="32"/>
      <c r="DN65" s="32"/>
      <c r="DO65" s="32"/>
      <c r="DP65" s="32"/>
      <c r="DQ65" s="32"/>
      <c r="DR65" s="32"/>
      <c r="DS65" s="32"/>
      <c r="DT65" s="32"/>
      <c r="DU65" s="32"/>
      <c r="DV65" s="32"/>
      <c r="DW65" s="32"/>
      <c r="DX65" s="32"/>
      <c r="DY65" s="32"/>
      <c r="DZ65" s="32"/>
      <c r="EA65" s="32"/>
      <c r="EB65" s="32"/>
      <c r="EC65" s="32"/>
      <c r="ED65" s="32"/>
      <c r="EE65" s="32"/>
      <c r="EF65" s="32"/>
      <c r="EG65" s="32"/>
      <c r="EH65" s="32"/>
      <c r="EI65" s="32"/>
      <c r="EJ65" s="32"/>
      <c r="EK65" s="32"/>
      <c r="EL65" s="32"/>
      <c r="EM65" s="32"/>
      <c r="EN65" s="32"/>
      <c r="EO65" s="32"/>
      <c r="EP65" s="32"/>
      <c r="EQ65" s="32"/>
      <c r="ER65" s="32"/>
      <c r="ES65" s="32"/>
      <c r="ET65" s="32"/>
      <c r="EU65" s="32"/>
      <c r="EV65" s="32"/>
      <c r="EW65" s="32"/>
      <c r="EX65" s="32"/>
      <c r="EY65" s="32"/>
      <c r="EZ65" s="32"/>
      <c r="FA65" s="32"/>
      <c r="FB65" s="32"/>
      <c r="FC65" s="32"/>
      <c r="FD65" s="32"/>
      <c r="FE65" s="32"/>
      <c r="FF65" s="32"/>
      <c r="FG65" s="32"/>
      <c r="FH65" s="32"/>
      <c r="FI65" s="32"/>
      <c r="FJ65" s="32"/>
      <c r="FK65" s="32"/>
      <c r="FL65" s="32"/>
      <c r="FM65" s="32"/>
      <c r="FN65" s="32"/>
      <c r="FO65" s="32"/>
      <c r="FP65" s="32"/>
      <c r="FQ65" s="32"/>
      <c r="FR65" s="32"/>
      <c r="FS65" s="32"/>
      <c r="FT65" s="32"/>
      <c r="FU65" s="32"/>
      <c r="FV65" s="32"/>
      <c r="FW65" s="32"/>
      <c r="FX65" s="32"/>
      <c r="FY65" s="32"/>
      <c r="FZ65" s="32"/>
      <c r="GA65" s="32"/>
      <c r="GB65" s="32"/>
      <c r="GC65" s="32"/>
      <c r="GD65" s="32"/>
      <c r="GE65" s="32"/>
      <c r="GF65" s="32"/>
      <c r="GG65" s="32"/>
      <c r="GH65" s="32"/>
      <c r="GI65" s="32"/>
      <c r="GJ65" s="32"/>
      <c r="GK65" s="32"/>
      <c r="GL65" s="32"/>
      <c r="GM65" s="32"/>
      <c r="GN65" s="32"/>
      <c r="GO65" s="32"/>
      <c r="GP65" s="32"/>
      <c r="GQ65" s="32"/>
      <c r="GR65" s="32"/>
      <c r="GS65" s="32"/>
      <c r="GT65" s="32"/>
      <c r="GU65" s="32"/>
      <c r="GV65" s="32"/>
      <c r="GW65" s="32"/>
      <c r="GX65" s="32"/>
      <c r="GY65" s="32"/>
      <c r="GZ65" s="32"/>
    </row>
    <row r="66" spans="1:208" s="6" customFormat="1" x14ac:dyDescent="0.2">
      <c r="A66" s="176" t="s">
        <v>23</v>
      </c>
      <c r="B66" s="177"/>
      <c r="C66" s="178" t="s">
        <v>69</v>
      </c>
      <c r="D66" s="178"/>
      <c r="E66" s="178"/>
      <c r="F66" s="178"/>
      <c r="G66" s="178"/>
      <c r="H66" s="178"/>
      <c r="I66" s="178"/>
      <c r="J66" s="178"/>
      <c r="K66" s="178"/>
      <c r="L66" s="178"/>
      <c r="M66" s="178"/>
      <c r="N66" s="178"/>
      <c r="O66" s="178"/>
      <c r="P66" s="178"/>
      <c r="Q66" s="178"/>
      <c r="R66" s="178"/>
      <c r="S66" s="178"/>
      <c r="T66" s="178"/>
      <c r="U66" s="178"/>
      <c r="V66" s="178"/>
      <c r="W66" s="178"/>
      <c r="X66" s="178"/>
      <c r="Y66" s="178"/>
      <c r="Z66" s="178"/>
      <c r="AA66" s="178"/>
      <c r="AB66" s="178"/>
      <c r="AC66" s="178"/>
      <c r="AD66" s="178"/>
      <c r="AE66" s="178"/>
      <c r="AF66" s="178"/>
      <c r="AG66" s="178"/>
      <c r="AH66" s="32"/>
      <c r="AI66" s="32"/>
      <c r="AJ66" s="32"/>
      <c r="AK66" s="32"/>
      <c r="AL66" s="32"/>
      <c r="AM66" s="32"/>
      <c r="AN66" s="32"/>
      <c r="AO66" s="32"/>
      <c r="AP66" s="32"/>
      <c r="AQ66" s="32"/>
      <c r="AR66" s="32"/>
      <c r="AS66" s="32"/>
      <c r="AT66" s="32"/>
      <c r="AU66" s="32"/>
      <c r="AV66" s="32"/>
      <c r="AW66" s="32"/>
      <c r="AX66" s="32"/>
      <c r="AY66" s="32"/>
      <c r="AZ66" s="32"/>
      <c r="BA66" s="32"/>
      <c r="BB66" s="32"/>
      <c r="BC66" s="32"/>
      <c r="BD66" s="32"/>
      <c r="BE66" s="32"/>
      <c r="BF66" s="32"/>
      <c r="BG66" s="32"/>
      <c r="BH66" s="32"/>
      <c r="BI66" s="32"/>
      <c r="BJ66" s="32"/>
      <c r="BK66" s="32"/>
      <c r="BL66" s="32"/>
      <c r="BM66" s="32"/>
      <c r="BN66" s="32"/>
      <c r="BO66" s="32"/>
      <c r="BP66" s="32"/>
      <c r="BQ66" s="32"/>
      <c r="BR66" s="32"/>
      <c r="BS66" s="32"/>
      <c r="BT66" s="32"/>
      <c r="BU66" s="32"/>
      <c r="BV66" s="32"/>
      <c r="BW66" s="32"/>
      <c r="BX66" s="32"/>
      <c r="BY66" s="32"/>
      <c r="BZ66" s="32"/>
      <c r="CA66" s="32"/>
      <c r="CB66" s="32"/>
      <c r="CC66" s="32"/>
      <c r="CD66" s="32"/>
      <c r="CE66" s="32"/>
      <c r="CF66" s="32"/>
      <c r="CG66" s="32"/>
      <c r="CH66" s="32"/>
      <c r="CI66" s="32"/>
      <c r="CJ66" s="32"/>
      <c r="CK66" s="32"/>
      <c r="CL66" s="32"/>
      <c r="CM66" s="32"/>
      <c r="CN66" s="32"/>
      <c r="CO66" s="32"/>
      <c r="CP66" s="32"/>
      <c r="CQ66" s="32"/>
      <c r="CR66" s="32"/>
      <c r="CS66" s="32"/>
      <c r="CT66" s="32"/>
      <c r="CU66" s="32"/>
      <c r="CV66" s="32"/>
      <c r="CW66" s="32"/>
      <c r="CX66" s="32"/>
      <c r="CY66" s="32"/>
      <c r="CZ66" s="32"/>
      <c r="DA66" s="32"/>
      <c r="DB66" s="32"/>
      <c r="DC66" s="32"/>
      <c r="DD66" s="32"/>
      <c r="DE66" s="32"/>
      <c r="DF66" s="32"/>
      <c r="DG66" s="32"/>
      <c r="DH66" s="32"/>
      <c r="DI66" s="32"/>
      <c r="DJ66" s="32"/>
      <c r="DK66" s="32"/>
      <c r="DL66" s="32"/>
      <c r="DM66" s="32"/>
      <c r="DN66" s="32"/>
      <c r="DO66" s="32"/>
      <c r="DP66" s="32"/>
      <c r="DQ66" s="32"/>
      <c r="DR66" s="32"/>
      <c r="DS66" s="32"/>
      <c r="DT66" s="32"/>
      <c r="DU66" s="32"/>
      <c r="DV66" s="32"/>
      <c r="DW66" s="32"/>
      <c r="DX66" s="32"/>
      <c r="DY66" s="32"/>
      <c r="DZ66" s="32"/>
      <c r="EA66" s="32"/>
      <c r="EB66" s="32"/>
      <c r="EC66" s="32"/>
      <c r="ED66" s="32"/>
      <c r="EE66" s="32"/>
      <c r="EF66" s="32"/>
      <c r="EG66" s="32"/>
      <c r="EH66" s="32"/>
      <c r="EI66" s="32"/>
      <c r="EJ66" s="32"/>
      <c r="EK66" s="32"/>
      <c r="EL66" s="32"/>
      <c r="EM66" s="32"/>
      <c r="EN66" s="32"/>
      <c r="EO66" s="32"/>
      <c r="EP66" s="32"/>
      <c r="EQ66" s="32"/>
      <c r="ER66" s="32"/>
      <c r="ES66" s="32"/>
      <c r="ET66" s="32"/>
      <c r="EU66" s="32"/>
      <c r="EV66" s="32"/>
      <c r="EW66" s="32"/>
      <c r="EX66" s="32"/>
      <c r="EY66" s="32"/>
      <c r="EZ66" s="32"/>
      <c r="FA66" s="32"/>
      <c r="FB66" s="32"/>
      <c r="FC66" s="32"/>
      <c r="FD66" s="32"/>
      <c r="FE66" s="32"/>
      <c r="FF66" s="32"/>
      <c r="FG66" s="32"/>
      <c r="FH66" s="32"/>
      <c r="FI66" s="32"/>
      <c r="FJ66" s="32"/>
      <c r="FK66" s="32"/>
      <c r="FL66" s="32"/>
      <c r="FM66" s="32"/>
      <c r="FN66" s="32"/>
      <c r="FO66" s="32"/>
      <c r="FP66" s="32"/>
      <c r="FQ66" s="32"/>
      <c r="FR66" s="32"/>
      <c r="FS66" s="32"/>
      <c r="FT66" s="32"/>
      <c r="FU66" s="32"/>
      <c r="FV66" s="32"/>
      <c r="FW66" s="32"/>
      <c r="FX66" s="32"/>
      <c r="FY66" s="32"/>
      <c r="FZ66" s="32"/>
      <c r="GA66" s="32"/>
      <c r="GB66" s="32"/>
      <c r="GC66" s="32"/>
      <c r="GD66" s="32"/>
      <c r="GE66" s="32"/>
      <c r="GF66" s="32"/>
      <c r="GG66" s="32"/>
      <c r="GH66" s="32"/>
      <c r="GI66" s="32"/>
      <c r="GJ66" s="32"/>
      <c r="GK66" s="32"/>
      <c r="GL66" s="32"/>
      <c r="GM66" s="32"/>
      <c r="GN66" s="32"/>
      <c r="GO66" s="32"/>
      <c r="GP66" s="32"/>
      <c r="GQ66" s="32"/>
      <c r="GR66" s="32"/>
      <c r="GS66" s="32"/>
      <c r="GT66" s="32"/>
      <c r="GU66" s="32"/>
      <c r="GV66" s="32"/>
      <c r="GW66" s="32"/>
      <c r="GX66" s="32"/>
      <c r="GY66" s="32"/>
      <c r="GZ66" s="32"/>
    </row>
    <row r="67" spans="1:208" s="6" customFormat="1" x14ac:dyDescent="0.2">
      <c r="A67" s="179" t="s">
        <v>24</v>
      </c>
      <c r="B67" s="180"/>
      <c r="C67" s="178" t="s">
        <v>71</v>
      </c>
      <c r="D67" s="178"/>
      <c r="E67" s="178"/>
      <c r="F67" s="178"/>
      <c r="G67" s="178"/>
      <c r="H67" s="178"/>
      <c r="I67" s="178"/>
      <c r="J67" s="178"/>
      <c r="K67" s="178"/>
      <c r="L67" s="178"/>
      <c r="M67" s="178"/>
      <c r="N67" s="178"/>
      <c r="O67" s="178"/>
      <c r="P67" s="178"/>
      <c r="Q67" s="178"/>
      <c r="R67" s="178"/>
      <c r="S67" s="178"/>
      <c r="T67" s="178"/>
      <c r="U67" s="178"/>
      <c r="V67" s="178"/>
      <c r="W67" s="178"/>
      <c r="X67" s="178"/>
      <c r="Y67" s="178"/>
      <c r="Z67" s="178"/>
      <c r="AA67" s="178"/>
      <c r="AB67" s="178"/>
      <c r="AC67" s="178"/>
      <c r="AD67" s="178"/>
      <c r="AE67" s="178"/>
      <c r="AF67" s="178"/>
      <c r="AG67" s="178"/>
      <c r="AH67" s="32"/>
      <c r="AI67" s="32"/>
      <c r="AJ67" s="32"/>
      <c r="AK67" s="32"/>
      <c r="AL67" s="32"/>
      <c r="AM67" s="32"/>
      <c r="AN67" s="32"/>
      <c r="AO67" s="32"/>
      <c r="AP67" s="32"/>
      <c r="AQ67" s="32"/>
      <c r="AR67" s="32"/>
      <c r="AS67" s="32"/>
      <c r="AT67" s="32"/>
      <c r="AU67" s="32"/>
      <c r="AV67" s="32"/>
      <c r="AW67" s="32"/>
      <c r="AX67" s="32"/>
      <c r="AY67" s="32"/>
      <c r="AZ67" s="32"/>
      <c r="BA67" s="32"/>
      <c r="BB67" s="32"/>
      <c r="BC67" s="32"/>
      <c r="BD67" s="32"/>
      <c r="BE67" s="32"/>
      <c r="BF67" s="32"/>
      <c r="BG67" s="32"/>
      <c r="BH67" s="32"/>
      <c r="BI67" s="32"/>
      <c r="BJ67" s="32"/>
      <c r="BK67" s="32"/>
      <c r="BL67" s="32"/>
      <c r="BM67" s="32"/>
      <c r="BN67" s="32"/>
      <c r="BO67" s="32"/>
      <c r="BP67" s="32"/>
      <c r="BQ67" s="32"/>
      <c r="BR67" s="32"/>
      <c r="BS67" s="32"/>
      <c r="BT67" s="32"/>
      <c r="BU67" s="32"/>
      <c r="BV67" s="32"/>
      <c r="BW67" s="32"/>
      <c r="BX67" s="32"/>
      <c r="BY67" s="32"/>
      <c r="BZ67" s="32"/>
      <c r="CA67" s="32"/>
      <c r="CB67" s="32"/>
      <c r="CC67" s="32"/>
      <c r="CD67" s="32"/>
      <c r="CE67" s="32"/>
      <c r="CF67" s="32"/>
      <c r="CG67" s="32"/>
      <c r="CH67" s="32"/>
      <c r="CI67" s="32"/>
      <c r="CJ67" s="32"/>
      <c r="CK67" s="32"/>
      <c r="CL67" s="32"/>
      <c r="CM67" s="32"/>
      <c r="CN67" s="32"/>
      <c r="CO67" s="32"/>
      <c r="CP67" s="32"/>
      <c r="CQ67" s="32"/>
      <c r="CR67" s="32"/>
      <c r="CS67" s="32"/>
      <c r="CT67" s="32"/>
      <c r="CU67" s="32"/>
      <c r="CV67" s="32"/>
      <c r="CW67" s="32"/>
      <c r="CX67" s="32"/>
      <c r="CY67" s="32"/>
      <c r="CZ67" s="32"/>
      <c r="DA67" s="32"/>
      <c r="DB67" s="32"/>
      <c r="DC67" s="32"/>
      <c r="DD67" s="32"/>
      <c r="DE67" s="32"/>
      <c r="DF67" s="32"/>
      <c r="DG67" s="32"/>
      <c r="DH67" s="32"/>
      <c r="DI67" s="32"/>
      <c r="DJ67" s="32"/>
      <c r="DK67" s="32"/>
      <c r="DL67" s="32"/>
      <c r="DM67" s="32"/>
      <c r="DN67" s="32"/>
      <c r="DO67" s="32"/>
      <c r="DP67" s="32"/>
      <c r="DQ67" s="32"/>
      <c r="DR67" s="32"/>
      <c r="DS67" s="32"/>
      <c r="DT67" s="32"/>
      <c r="DU67" s="32"/>
      <c r="DV67" s="32"/>
      <c r="DW67" s="32"/>
      <c r="DX67" s="32"/>
      <c r="DY67" s="32"/>
      <c r="DZ67" s="32"/>
      <c r="EA67" s="32"/>
      <c r="EB67" s="32"/>
      <c r="EC67" s="32"/>
      <c r="ED67" s="32"/>
      <c r="EE67" s="32"/>
      <c r="EF67" s="32"/>
      <c r="EG67" s="32"/>
      <c r="EH67" s="32"/>
      <c r="EI67" s="32"/>
      <c r="EJ67" s="32"/>
      <c r="EK67" s="32"/>
      <c r="EL67" s="32"/>
      <c r="EM67" s="32"/>
      <c r="EN67" s="32"/>
      <c r="EO67" s="32"/>
      <c r="EP67" s="32"/>
      <c r="EQ67" s="32"/>
      <c r="ER67" s="32"/>
      <c r="ES67" s="32"/>
      <c r="ET67" s="32"/>
      <c r="EU67" s="32"/>
      <c r="EV67" s="32"/>
      <c r="EW67" s="32"/>
      <c r="EX67" s="32"/>
      <c r="EY67" s="32"/>
      <c r="EZ67" s="32"/>
      <c r="FA67" s="32"/>
      <c r="FB67" s="32"/>
      <c r="FC67" s="32"/>
      <c r="FD67" s="32"/>
      <c r="FE67" s="32"/>
      <c r="FF67" s="32"/>
      <c r="FG67" s="32"/>
      <c r="FH67" s="32"/>
      <c r="FI67" s="32"/>
      <c r="FJ67" s="32"/>
      <c r="FK67" s="32"/>
      <c r="FL67" s="32"/>
      <c r="FM67" s="32"/>
      <c r="FN67" s="32"/>
      <c r="FO67" s="32"/>
      <c r="FP67" s="32"/>
      <c r="FQ67" s="32"/>
      <c r="FR67" s="32"/>
      <c r="FS67" s="32"/>
      <c r="FT67" s="32"/>
      <c r="FU67" s="32"/>
      <c r="FV67" s="32"/>
      <c r="FW67" s="32"/>
      <c r="FX67" s="32"/>
      <c r="FY67" s="32"/>
      <c r="FZ67" s="32"/>
      <c r="GA67" s="32"/>
      <c r="GB67" s="32"/>
      <c r="GC67" s="32"/>
      <c r="GD67" s="32"/>
      <c r="GE67" s="32"/>
      <c r="GF67" s="32"/>
      <c r="GG67" s="32"/>
      <c r="GH67" s="32"/>
      <c r="GI67" s="32"/>
      <c r="GJ67" s="32"/>
      <c r="GK67" s="32"/>
      <c r="GL67" s="32"/>
      <c r="GM67" s="32"/>
      <c r="GN67" s="32"/>
      <c r="GO67" s="32"/>
      <c r="GP67" s="32"/>
      <c r="GQ67" s="32"/>
      <c r="GR67" s="32"/>
      <c r="GS67" s="32"/>
      <c r="GT67" s="32"/>
      <c r="GU67" s="32"/>
      <c r="GV67" s="32"/>
      <c r="GW67" s="32"/>
      <c r="GX67" s="32"/>
      <c r="GY67" s="32"/>
      <c r="GZ67" s="32"/>
    </row>
    <row r="68" spans="1:208" s="6" customFormat="1" x14ac:dyDescent="0.2">
      <c r="A68" s="176" t="s">
        <v>0</v>
      </c>
      <c r="B68" s="177"/>
      <c r="C68" s="178" t="s">
        <v>58</v>
      </c>
      <c r="D68" s="178"/>
      <c r="E68" s="178"/>
      <c r="F68" s="178"/>
      <c r="G68" s="178"/>
      <c r="H68" s="178"/>
      <c r="I68" s="178"/>
      <c r="J68" s="178"/>
      <c r="K68" s="178"/>
      <c r="L68" s="178"/>
      <c r="M68" s="178"/>
      <c r="N68" s="178"/>
      <c r="O68" s="178"/>
      <c r="P68" s="178"/>
      <c r="Q68" s="178"/>
      <c r="R68" s="178"/>
      <c r="S68" s="178"/>
      <c r="T68" s="178"/>
      <c r="U68" s="178"/>
      <c r="V68" s="178"/>
      <c r="W68" s="178"/>
      <c r="X68" s="178"/>
      <c r="Y68" s="178"/>
      <c r="Z68" s="178"/>
      <c r="AA68" s="178"/>
      <c r="AB68" s="178"/>
      <c r="AC68" s="178"/>
      <c r="AD68" s="178"/>
      <c r="AE68" s="178"/>
      <c r="AF68" s="178"/>
      <c r="AG68" s="178"/>
      <c r="AH68" s="32"/>
      <c r="AI68" s="32"/>
      <c r="AJ68" s="32"/>
      <c r="AK68" s="32"/>
      <c r="AL68" s="32"/>
      <c r="AM68" s="32"/>
      <c r="AN68" s="32"/>
      <c r="AO68" s="32"/>
      <c r="AP68" s="32"/>
      <c r="AQ68" s="32"/>
      <c r="AR68" s="32"/>
      <c r="AS68" s="32"/>
      <c r="AT68" s="32"/>
      <c r="AU68" s="32"/>
      <c r="AV68" s="32"/>
      <c r="AW68" s="32"/>
      <c r="AX68" s="32"/>
      <c r="AY68" s="32"/>
      <c r="AZ68" s="32"/>
      <c r="BA68" s="32"/>
      <c r="BB68" s="32"/>
      <c r="BC68" s="32"/>
      <c r="BD68" s="32"/>
      <c r="BE68" s="32"/>
      <c r="BF68" s="32"/>
      <c r="BG68" s="32"/>
      <c r="BH68" s="32"/>
      <c r="BI68" s="32"/>
      <c r="BJ68" s="32"/>
      <c r="BK68" s="32"/>
      <c r="BL68" s="32"/>
      <c r="BM68" s="32"/>
      <c r="BN68" s="32"/>
      <c r="BO68" s="32"/>
      <c r="BP68" s="32"/>
      <c r="BQ68" s="32"/>
      <c r="BR68" s="32"/>
      <c r="BS68" s="32"/>
      <c r="BT68" s="32"/>
      <c r="BU68" s="32"/>
      <c r="BV68" s="32"/>
      <c r="BW68" s="32"/>
      <c r="BX68" s="32"/>
      <c r="BY68" s="32"/>
      <c r="BZ68" s="32"/>
      <c r="CA68" s="32"/>
      <c r="CB68" s="32"/>
      <c r="CC68" s="32"/>
      <c r="CD68" s="32"/>
      <c r="CE68" s="32"/>
      <c r="CF68" s="32"/>
      <c r="CG68" s="32"/>
      <c r="CH68" s="32"/>
      <c r="CI68" s="32"/>
      <c r="CJ68" s="32"/>
      <c r="CK68" s="32"/>
      <c r="CL68" s="32"/>
      <c r="CM68" s="32"/>
      <c r="CN68" s="32"/>
      <c r="CO68" s="32"/>
      <c r="CP68" s="32"/>
      <c r="CQ68" s="32"/>
      <c r="CR68" s="32"/>
      <c r="CS68" s="32"/>
      <c r="CT68" s="32"/>
      <c r="CU68" s="32"/>
      <c r="CV68" s="32"/>
      <c r="CW68" s="32"/>
      <c r="CX68" s="32"/>
      <c r="CY68" s="32"/>
      <c r="CZ68" s="32"/>
      <c r="DA68" s="32"/>
      <c r="DB68" s="32"/>
      <c r="DC68" s="32"/>
      <c r="DD68" s="32"/>
      <c r="DE68" s="32"/>
      <c r="DF68" s="32"/>
      <c r="DG68" s="32"/>
      <c r="DH68" s="32"/>
      <c r="DI68" s="32"/>
      <c r="DJ68" s="32"/>
      <c r="DK68" s="32"/>
      <c r="DL68" s="32"/>
      <c r="DM68" s="32"/>
      <c r="DN68" s="32"/>
      <c r="DO68" s="32"/>
      <c r="DP68" s="32"/>
      <c r="DQ68" s="32"/>
      <c r="DR68" s="32"/>
      <c r="DS68" s="32"/>
      <c r="DT68" s="32"/>
      <c r="DU68" s="32"/>
      <c r="DV68" s="32"/>
      <c r="DW68" s="32"/>
      <c r="DX68" s="32"/>
      <c r="DY68" s="32"/>
      <c r="DZ68" s="32"/>
      <c r="EA68" s="32"/>
      <c r="EB68" s="32"/>
      <c r="EC68" s="32"/>
      <c r="ED68" s="32"/>
      <c r="EE68" s="32"/>
      <c r="EF68" s="32"/>
      <c r="EG68" s="32"/>
      <c r="EH68" s="32"/>
      <c r="EI68" s="32"/>
      <c r="EJ68" s="32"/>
      <c r="EK68" s="32"/>
      <c r="EL68" s="32"/>
      <c r="EM68" s="32"/>
      <c r="EN68" s="32"/>
      <c r="EO68" s="32"/>
      <c r="EP68" s="32"/>
      <c r="EQ68" s="32"/>
      <c r="ER68" s="32"/>
      <c r="ES68" s="32"/>
      <c r="ET68" s="32"/>
      <c r="EU68" s="32"/>
      <c r="EV68" s="32"/>
      <c r="EW68" s="32"/>
      <c r="EX68" s="32"/>
      <c r="EY68" s="32"/>
      <c r="EZ68" s="32"/>
      <c r="FA68" s="32"/>
      <c r="FB68" s="32"/>
      <c r="FC68" s="32"/>
      <c r="FD68" s="32"/>
      <c r="FE68" s="32"/>
      <c r="FF68" s="32"/>
      <c r="FG68" s="32"/>
      <c r="FH68" s="32"/>
      <c r="FI68" s="32"/>
      <c r="FJ68" s="32"/>
      <c r="FK68" s="32"/>
      <c r="FL68" s="32"/>
      <c r="FM68" s="32"/>
      <c r="FN68" s="32"/>
      <c r="FO68" s="32"/>
      <c r="FP68" s="32"/>
      <c r="FQ68" s="32"/>
      <c r="FR68" s="32"/>
      <c r="FS68" s="32"/>
      <c r="FT68" s="32"/>
      <c r="FU68" s="32"/>
      <c r="FV68" s="32"/>
      <c r="FW68" s="32"/>
      <c r="FX68" s="32"/>
      <c r="FY68" s="32"/>
      <c r="FZ68" s="32"/>
      <c r="GA68" s="32"/>
      <c r="GB68" s="32"/>
      <c r="GC68" s="32"/>
      <c r="GD68" s="32"/>
      <c r="GE68" s="32"/>
      <c r="GF68" s="32"/>
      <c r="GG68" s="32"/>
      <c r="GH68" s="32"/>
      <c r="GI68" s="32"/>
      <c r="GJ68" s="32"/>
      <c r="GK68" s="32"/>
      <c r="GL68" s="32"/>
      <c r="GM68" s="32"/>
      <c r="GN68" s="32"/>
      <c r="GO68" s="32"/>
      <c r="GP68" s="32"/>
      <c r="GQ68" s="32"/>
      <c r="GR68" s="32"/>
      <c r="GS68" s="32"/>
      <c r="GT68" s="32"/>
      <c r="GU68" s="32"/>
      <c r="GV68" s="32"/>
      <c r="GW68" s="32"/>
      <c r="GX68" s="32"/>
      <c r="GY68" s="32"/>
      <c r="GZ68" s="32"/>
    </row>
    <row r="69" spans="1:208" s="6" customFormat="1" x14ac:dyDescent="0.2">
      <c r="A69" s="188" t="s">
        <v>44</v>
      </c>
      <c r="B69" s="188"/>
      <c r="C69" s="178" t="s">
        <v>50</v>
      </c>
      <c r="D69" s="178"/>
      <c r="E69" s="178"/>
      <c r="F69" s="178"/>
      <c r="G69" s="178"/>
      <c r="H69" s="178"/>
      <c r="I69" s="178"/>
      <c r="J69" s="178"/>
      <c r="K69" s="178"/>
      <c r="L69" s="178"/>
      <c r="M69" s="178"/>
      <c r="N69" s="178"/>
      <c r="O69" s="178"/>
      <c r="P69" s="178"/>
      <c r="Q69" s="178"/>
      <c r="R69" s="178"/>
      <c r="S69" s="178"/>
      <c r="T69" s="178"/>
      <c r="U69" s="178"/>
      <c r="V69" s="178"/>
      <c r="W69" s="178"/>
      <c r="X69" s="178"/>
      <c r="Y69" s="178"/>
      <c r="Z69" s="178"/>
      <c r="AA69" s="178"/>
      <c r="AB69" s="178"/>
      <c r="AC69" s="178"/>
      <c r="AD69" s="178"/>
      <c r="AE69" s="178"/>
      <c r="AF69" s="178"/>
      <c r="AG69" s="178"/>
      <c r="AH69" s="32"/>
      <c r="AI69" s="32"/>
      <c r="AJ69" s="32"/>
      <c r="AK69" s="32"/>
      <c r="AL69" s="32"/>
      <c r="AM69" s="32"/>
      <c r="AN69" s="32"/>
      <c r="AO69" s="32"/>
      <c r="AP69" s="32"/>
      <c r="AQ69" s="32"/>
      <c r="AR69" s="32"/>
      <c r="AS69" s="32"/>
      <c r="AT69" s="32"/>
      <c r="AU69" s="32"/>
      <c r="AV69" s="32"/>
      <c r="AW69" s="32"/>
      <c r="AX69" s="32"/>
      <c r="AY69" s="32"/>
      <c r="AZ69" s="32"/>
      <c r="BA69" s="32"/>
      <c r="BB69" s="32"/>
      <c r="BC69" s="32"/>
      <c r="BD69" s="32"/>
      <c r="BE69" s="32"/>
      <c r="BF69" s="32"/>
      <c r="BG69" s="32"/>
      <c r="BH69" s="32"/>
      <c r="BI69" s="32"/>
      <c r="BJ69" s="32"/>
      <c r="BK69" s="32"/>
      <c r="BL69" s="32"/>
      <c r="BM69" s="32"/>
      <c r="BN69" s="32"/>
      <c r="BO69" s="32"/>
      <c r="BP69" s="32"/>
      <c r="BQ69" s="32"/>
      <c r="BR69" s="32"/>
      <c r="BS69" s="32"/>
      <c r="BT69" s="32"/>
      <c r="BU69" s="32"/>
      <c r="BV69" s="32"/>
      <c r="BW69" s="32"/>
      <c r="BX69" s="32"/>
      <c r="BY69" s="32"/>
      <c r="BZ69" s="32"/>
      <c r="CA69" s="32"/>
      <c r="CB69" s="32"/>
      <c r="CC69" s="32"/>
      <c r="CD69" s="32"/>
      <c r="CE69" s="32"/>
      <c r="CF69" s="32"/>
      <c r="CG69" s="32"/>
      <c r="CH69" s="32"/>
      <c r="CI69" s="32"/>
      <c r="CJ69" s="32"/>
      <c r="CK69" s="32"/>
      <c r="CL69" s="32"/>
      <c r="CM69" s="32"/>
      <c r="CN69" s="32"/>
      <c r="CO69" s="32"/>
      <c r="CP69" s="32"/>
      <c r="CQ69" s="32"/>
      <c r="CR69" s="32"/>
      <c r="CS69" s="32"/>
      <c r="CT69" s="32"/>
      <c r="CU69" s="32"/>
      <c r="CV69" s="32"/>
      <c r="CW69" s="32"/>
      <c r="CX69" s="32"/>
      <c r="CY69" s="32"/>
      <c r="CZ69" s="32"/>
      <c r="DA69" s="32"/>
      <c r="DB69" s="32"/>
      <c r="DC69" s="32"/>
      <c r="DD69" s="32"/>
      <c r="DE69" s="32"/>
      <c r="DF69" s="32"/>
      <c r="DG69" s="32"/>
      <c r="DH69" s="32"/>
      <c r="DI69" s="32"/>
      <c r="DJ69" s="32"/>
      <c r="DK69" s="32"/>
      <c r="DL69" s="32"/>
      <c r="DM69" s="32"/>
      <c r="DN69" s="32"/>
      <c r="DO69" s="32"/>
      <c r="DP69" s="32"/>
      <c r="DQ69" s="32"/>
      <c r="DR69" s="32"/>
      <c r="DS69" s="32"/>
      <c r="DT69" s="32"/>
      <c r="DU69" s="32"/>
      <c r="DV69" s="32"/>
      <c r="DW69" s="32"/>
      <c r="DX69" s="32"/>
      <c r="DY69" s="32"/>
      <c r="DZ69" s="32"/>
      <c r="EA69" s="32"/>
      <c r="EB69" s="32"/>
      <c r="EC69" s="32"/>
      <c r="ED69" s="32"/>
      <c r="EE69" s="32"/>
      <c r="EF69" s="32"/>
      <c r="EG69" s="32"/>
      <c r="EH69" s="32"/>
      <c r="EI69" s="32"/>
      <c r="EJ69" s="32"/>
      <c r="EK69" s="32"/>
      <c r="EL69" s="32"/>
      <c r="EM69" s="32"/>
      <c r="EN69" s="32"/>
      <c r="EO69" s="32"/>
      <c r="EP69" s="32"/>
      <c r="EQ69" s="32"/>
      <c r="ER69" s="32"/>
      <c r="ES69" s="32"/>
      <c r="ET69" s="32"/>
      <c r="EU69" s="32"/>
      <c r="EV69" s="32"/>
      <c r="EW69" s="32"/>
      <c r="EX69" s="32"/>
      <c r="EY69" s="32"/>
      <c r="EZ69" s="32"/>
      <c r="FA69" s="32"/>
      <c r="FB69" s="32"/>
      <c r="FC69" s="32"/>
      <c r="FD69" s="32"/>
      <c r="FE69" s="32"/>
      <c r="FF69" s="32"/>
      <c r="FG69" s="32"/>
      <c r="FH69" s="32"/>
      <c r="FI69" s="32"/>
      <c r="FJ69" s="32"/>
      <c r="FK69" s="32"/>
      <c r="FL69" s="32"/>
      <c r="FM69" s="32"/>
      <c r="FN69" s="32"/>
      <c r="FO69" s="32"/>
      <c r="FP69" s="32"/>
      <c r="FQ69" s="32"/>
      <c r="FR69" s="32"/>
      <c r="FS69" s="32"/>
      <c r="FT69" s="32"/>
      <c r="FU69" s="32"/>
      <c r="FV69" s="32"/>
      <c r="FW69" s="32"/>
      <c r="FX69" s="32"/>
      <c r="FY69" s="32"/>
      <c r="FZ69" s="32"/>
      <c r="GA69" s="32"/>
      <c r="GB69" s="32"/>
      <c r="GC69" s="32"/>
      <c r="GD69" s="32"/>
      <c r="GE69" s="32"/>
      <c r="GF69" s="32"/>
      <c r="GG69" s="32"/>
      <c r="GH69" s="32"/>
      <c r="GI69" s="32"/>
      <c r="GJ69" s="32"/>
      <c r="GK69" s="32"/>
      <c r="GL69" s="32"/>
      <c r="GM69" s="32"/>
      <c r="GN69" s="32"/>
      <c r="GO69" s="32"/>
      <c r="GP69" s="32"/>
      <c r="GQ69" s="32"/>
      <c r="GR69" s="32"/>
      <c r="GS69" s="32"/>
      <c r="GT69" s="32"/>
      <c r="GU69" s="32"/>
      <c r="GV69" s="32"/>
      <c r="GW69" s="32"/>
      <c r="GX69" s="32"/>
      <c r="GY69" s="32"/>
      <c r="GZ69" s="32"/>
    </row>
  </sheetData>
  <sheetProtection algorithmName="SHA-512" hashValue="7gdZBTB+8w25W5YcmC6oRq7Hwe5fEY5NFK7UINRz8x8M856lMgGovME+g6xwVPZoDEMFTQEgk+P5NUurlnfgEA==" saltValue="X7h6ZoX89oV6HGx8Wd3Zaw==" spinCount="100000" sheet="1" objects="1" scenarios="1"/>
  <mergeCells count="83">
    <mergeCell ref="A2:D4"/>
    <mergeCell ref="E2:Y4"/>
    <mergeCell ref="Z2:AG2"/>
    <mergeCell ref="Z3:AD3"/>
    <mergeCell ref="AE3:AG3"/>
    <mergeCell ref="Z4:AG4"/>
    <mergeCell ref="A5:AG5"/>
    <mergeCell ref="A6:L7"/>
    <mergeCell ref="M6:P7"/>
    <mergeCell ref="Q6:V7"/>
    <mergeCell ref="W6:AG7"/>
    <mergeCell ref="A45:B45"/>
    <mergeCell ref="C45:AG45"/>
    <mergeCell ref="O8:O9"/>
    <mergeCell ref="P8:P9"/>
    <mergeCell ref="Q8:S8"/>
    <mergeCell ref="T8:V8"/>
    <mergeCell ref="W8:Y8"/>
    <mergeCell ref="Z8:AB8"/>
    <mergeCell ref="F8:F9"/>
    <mergeCell ref="G8:G9"/>
    <mergeCell ref="H8:H9"/>
    <mergeCell ref="I8:I9"/>
    <mergeCell ref="J8:K8"/>
    <mergeCell ref="N8:N9"/>
    <mergeCell ref="A8:A9"/>
    <mergeCell ref="B8:B9"/>
    <mergeCell ref="AC8:AE8"/>
    <mergeCell ref="AF8:AF9"/>
    <mergeCell ref="AG8:AG9"/>
    <mergeCell ref="A44:B44"/>
    <mergeCell ref="C44:AG44"/>
    <mergeCell ref="C8:C9"/>
    <mergeCell ref="D8:D9"/>
    <mergeCell ref="E8:E9"/>
    <mergeCell ref="A46:B46"/>
    <mergeCell ref="C46:AG46"/>
    <mergeCell ref="A47:B47"/>
    <mergeCell ref="C47:AG47"/>
    <mergeCell ref="A48:B48"/>
    <mergeCell ref="C48:AG48"/>
    <mergeCell ref="A49:B49"/>
    <mergeCell ref="C49:AG49"/>
    <mergeCell ref="A50:B50"/>
    <mergeCell ref="C50:AG50"/>
    <mergeCell ref="A51:B51"/>
    <mergeCell ref="C51:AG51"/>
    <mergeCell ref="A52:B52"/>
    <mergeCell ref="C52:AG52"/>
    <mergeCell ref="A53:B53"/>
    <mergeCell ref="C53:AG53"/>
    <mergeCell ref="A54:B54"/>
    <mergeCell ref="C54:AG54"/>
    <mergeCell ref="A55:B55"/>
    <mergeCell ref="C55:AG55"/>
    <mergeCell ref="A56:B56"/>
    <mergeCell ref="C56:AG56"/>
    <mergeCell ref="A57:B57"/>
    <mergeCell ref="C57:AG57"/>
    <mergeCell ref="A58:B58"/>
    <mergeCell ref="C58:AG58"/>
    <mergeCell ref="A59:B59"/>
    <mergeCell ref="C59:AG59"/>
    <mergeCell ref="A60:B60"/>
    <mergeCell ref="C60:AG60"/>
    <mergeCell ref="A61:B61"/>
    <mergeCell ref="C61:AG61"/>
    <mergeCell ref="A62:B62"/>
    <mergeCell ref="C62:AG62"/>
    <mergeCell ref="A63:B63"/>
    <mergeCell ref="C63:AG63"/>
    <mergeCell ref="A64:B64"/>
    <mergeCell ref="C64:AG64"/>
    <mergeCell ref="A65:B65"/>
    <mergeCell ref="C65:AG65"/>
    <mergeCell ref="A66:B66"/>
    <mergeCell ref="C66:AG66"/>
    <mergeCell ref="A67:B67"/>
    <mergeCell ref="C67:AG67"/>
    <mergeCell ref="A68:B68"/>
    <mergeCell ref="C68:AG68"/>
    <mergeCell ref="A69:B69"/>
    <mergeCell ref="C69:AG69"/>
  </mergeCells>
  <conditionalFormatting sqref="AG1:AG7 AG10:AG27 AG35:AG1048576">
    <cfRule type="containsText" dxfId="67" priority="6" operator="containsText" text="Bajo">
      <formula>NOT(ISERROR(SEARCH("Bajo",AG1)))</formula>
    </cfRule>
    <cfRule type="containsText" dxfId="66" priority="7" operator="containsText" text="Moderado">
      <formula>NOT(ISERROR(SEARCH("Moderado",AG1)))</formula>
    </cfRule>
    <cfRule type="containsText" dxfId="65" priority="8" operator="containsText" text="Critico">
      <formula>NOT(ISERROR(SEARCH("Critico",AG1)))</formula>
    </cfRule>
  </conditionalFormatting>
  <conditionalFormatting sqref="AF10:AF29">
    <cfRule type="colorScale" priority="5">
      <colorScale>
        <cfvo type="num" val="5"/>
        <cfvo type="num" val="8"/>
        <cfvo type="num" val="11"/>
        <color rgb="FF00B050"/>
        <color rgb="FFFFFF00"/>
        <color rgb="FFFF0000"/>
      </colorScale>
    </cfRule>
  </conditionalFormatting>
  <conditionalFormatting sqref="AF30:AF34">
    <cfRule type="colorScale" priority="4">
      <colorScale>
        <cfvo type="num" val="5"/>
        <cfvo type="num" val="8"/>
        <cfvo type="num" val="11"/>
        <color rgb="FF00B050"/>
        <color rgb="FFFFFF00"/>
        <color rgb="FFFF0000"/>
      </colorScale>
    </cfRule>
  </conditionalFormatting>
  <conditionalFormatting sqref="AG28:AG34">
    <cfRule type="containsText" dxfId="64" priority="1" operator="containsText" text="Bajo">
      <formula>NOT(ISERROR(SEARCH("Bajo",AG28)))</formula>
    </cfRule>
    <cfRule type="containsText" dxfId="63" priority="2" operator="containsText" text="Moderado">
      <formula>NOT(ISERROR(SEARCH("Moderado",AG28)))</formula>
    </cfRule>
    <cfRule type="containsText" dxfId="62" priority="3" operator="containsText" text="Critico">
      <formula>NOT(ISERROR(SEARCH("Critico",AG28)))</formula>
    </cfRule>
  </conditionalFormatting>
  <dataValidations count="4">
    <dataValidation type="list" allowBlank="1" showInputMessage="1" showErrorMessage="1" sqref="I10:I29">
      <formula1>FORMATO</formula1>
    </dataValidation>
    <dataValidation type="list" allowBlank="1" showInputMessage="1" showErrorMessage="1" sqref="O10:O29">
      <formula1 xml:space="preserve"> Responsables</formula1>
    </dataValidation>
    <dataValidation type="list" allowBlank="1" showInputMessage="1" showErrorMessage="1" sqref="G10:G30">
      <formula1>Idioma</formula1>
    </dataValidation>
    <dataValidation type="list" allowBlank="1" showInputMessage="1" showErrorMessage="1" sqref="B10:B30">
      <formula1>PROCES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3]LISTA!#REF!</xm:f>
          </x14:formula1>
          <xm:sqref>H10:H29</xm:sqref>
        </x14:dataValidation>
        <x14:dataValidation type="list" allowBlank="1" showInputMessage="1" showErrorMessage="1">
          <x14:formula1>
            <xm:f>[3]LISTA!#REF!</xm:f>
          </x14:formula1>
          <xm:sqref>N10:N29</xm:sqref>
        </x14:dataValidation>
        <x14:dataValidation type="list" allowBlank="1" showInputMessage="1" showErrorMessage="1">
          <x14:formula1>
            <xm:f>[3]LISTA!#REF!</xm:f>
          </x14:formula1>
          <xm:sqref>M10:M29</xm:sqref>
        </x14:dataValidation>
        <x14:dataValidation type="list" allowBlank="1" showInputMessage="1" showErrorMessage="1">
          <x14:formula1>
            <xm:f>[3]LISTA!#REF!</xm:f>
          </x14:formula1>
          <xm:sqref>P10:P2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Z115"/>
  <sheetViews>
    <sheetView zoomScale="70" zoomScaleNormal="70" workbookViewId="0"/>
  </sheetViews>
  <sheetFormatPr baseColWidth="10" defaultColWidth="11.42578125" defaultRowHeight="12.75" x14ac:dyDescent="0.2"/>
  <cols>
    <col min="1" max="1" width="13.5703125" customWidth="1"/>
    <col min="2" max="2" width="29.85546875" customWidth="1"/>
    <col min="3" max="3" width="16.28515625" customWidth="1"/>
    <col min="4" max="4" width="27.42578125" customWidth="1"/>
    <col min="5" max="5" width="36.28515625" style="94" customWidth="1"/>
    <col min="6" max="6" width="35.5703125" style="16" customWidth="1"/>
    <col min="7" max="7" width="10.85546875" customWidth="1"/>
    <col min="8" max="8" width="18" customWidth="1"/>
    <col min="9" max="9" width="15.42578125" customWidth="1"/>
    <col min="10" max="10" width="15.28515625" customWidth="1"/>
    <col min="11" max="11" width="15.5703125" style="5" customWidth="1"/>
    <col min="12" max="12" width="15.85546875" style="5" customWidth="1"/>
    <col min="13" max="14" width="15.5703125" style="5" customWidth="1"/>
    <col min="15" max="15" width="12.28515625" style="5" customWidth="1"/>
    <col min="16" max="16" width="12.42578125" style="5" customWidth="1"/>
    <col min="17" max="22" width="7.28515625" style="5" customWidth="1"/>
    <col min="23" max="31" width="7.28515625" customWidth="1"/>
    <col min="32" max="32" width="9.5703125" hidden="1" customWidth="1"/>
    <col min="33" max="33" width="18.28515625" style="12" bestFit="1" customWidth="1"/>
    <col min="34" max="208" width="11.42578125" style="19"/>
  </cols>
  <sheetData>
    <row r="1" spans="1:208" s="10" customFormat="1" ht="27" customHeight="1" thickBot="1" x14ac:dyDescent="0.25">
      <c r="A1" s="8"/>
      <c r="B1" s="8"/>
      <c r="C1" s="34"/>
      <c r="D1" s="34"/>
      <c r="E1" s="33"/>
      <c r="F1" s="33"/>
      <c r="G1" s="34"/>
      <c r="H1" s="9"/>
      <c r="I1" s="9"/>
      <c r="J1" s="9"/>
      <c r="K1" s="34"/>
      <c r="L1" s="34"/>
      <c r="M1" s="34"/>
      <c r="N1" s="34"/>
      <c r="O1" s="34"/>
      <c r="P1" s="34"/>
      <c r="Q1" s="34"/>
      <c r="R1" s="34"/>
      <c r="S1" s="34"/>
      <c r="T1" s="34"/>
      <c r="U1" s="34"/>
      <c r="V1" s="34"/>
      <c r="W1" s="9"/>
      <c r="X1" s="9"/>
      <c r="Y1" s="9"/>
      <c r="Z1" s="9"/>
      <c r="AA1" s="9"/>
      <c r="AB1" s="9"/>
      <c r="AC1" s="9"/>
      <c r="AD1" s="9"/>
      <c r="AE1" s="9"/>
      <c r="AF1" s="9"/>
      <c r="AG1" s="11"/>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row>
    <row r="2" spans="1:208" ht="34.5" customHeight="1" x14ac:dyDescent="0.2">
      <c r="A2" s="144"/>
      <c r="B2" s="145"/>
      <c r="C2" s="145"/>
      <c r="D2" s="146"/>
      <c r="E2" s="124" t="s">
        <v>89</v>
      </c>
      <c r="F2" s="125"/>
      <c r="G2" s="125"/>
      <c r="H2" s="125"/>
      <c r="I2" s="125"/>
      <c r="J2" s="125"/>
      <c r="K2" s="125"/>
      <c r="L2" s="125"/>
      <c r="M2" s="125"/>
      <c r="N2" s="125"/>
      <c r="O2" s="125"/>
      <c r="P2" s="125"/>
      <c r="Q2" s="125"/>
      <c r="R2" s="125"/>
      <c r="S2" s="125"/>
      <c r="T2" s="125"/>
      <c r="U2" s="125"/>
      <c r="V2" s="125"/>
      <c r="W2" s="125"/>
      <c r="X2" s="125"/>
      <c r="Y2" s="126"/>
      <c r="Z2" s="133" t="s">
        <v>173</v>
      </c>
      <c r="AA2" s="134"/>
      <c r="AB2" s="134"/>
      <c r="AC2" s="134"/>
      <c r="AD2" s="134"/>
      <c r="AE2" s="134"/>
      <c r="AF2" s="134"/>
      <c r="AG2" s="135"/>
    </row>
    <row r="3" spans="1:208" ht="29.25" customHeight="1" x14ac:dyDescent="0.2">
      <c r="A3" s="147"/>
      <c r="B3" s="148"/>
      <c r="C3" s="148"/>
      <c r="D3" s="149"/>
      <c r="E3" s="127"/>
      <c r="F3" s="128"/>
      <c r="G3" s="128"/>
      <c r="H3" s="128"/>
      <c r="I3" s="128"/>
      <c r="J3" s="128"/>
      <c r="K3" s="128"/>
      <c r="L3" s="128"/>
      <c r="M3" s="128"/>
      <c r="N3" s="128"/>
      <c r="O3" s="128"/>
      <c r="P3" s="128"/>
      <c r="Q3" s="128"/>
      <c r="R3" s="128"/>
      <c r="S3" s="128"/>
      <c r="T3" s="128"/>
      <c r="U3" s="128"/>
      <c r="V3" s="128"/>
      <c r="W3" s="128"/>
      <c r="X3" s="128"/>
      <c r="Y3" s="129"/>
      <c r="Z3" s="136" t="s">
        <v>171</v>
      </c>
      <c r="AA3" s="137"/>
      <c r="AB3" s="137"/>
      <c r="AC3" s="137"/>
      <c r="AD3" s="138"/>
      <c r="AE3" s="139" t="s">
        <v>172</v>
      </c>
      <c r="AF3" s="137"/>
      <c r="AG3" s="140"/>
    </row>
    <row r="4" spans="1:208" ht="35.25" customHeight="1" thickBot="1" x14ac:dyDescent="0.25">
      <c r="A4" s="150"/>
      <c r="B4" s="151"/>
      <c r="C4" s="151"/>
      <c r="D4" s="152"/>
      <c r="E4" s="130"/>
      <c r="F4" s="131"/>
      <c r="G4" s="131"/>
      <c r="H4" s="131"/>
      <c r="I4" s="131"/>
      <c r="J4" s="131"/>
      <c r="K4" s="131"/>
      <c r="L4" s="131"/>
      <c r="M4" s="131"/>
      <c r="N4" s="131"/>
      <c r="O4" s="131"/>
      <c r="P4" s="131"/>
      <c r="Q4" s="131"/>
      <c r="R4" s="131"/>
      <c r="S4" s="131"/>
      <c r="T4" s="131"/>
      <c r="U4" s="131"/>
      <c r="V4" s="131"/>
      <c r="W4" s="131"/>
      <c r="X4" s="131"/>
      <c r="Y4" s="132"/>
      <c r="Z4" s="141" t="s">
        <v>292</v>
      </c>
      <c r="AA4" s="142"/>
      <c r="AB4" s="142"/>
      <c r="AC4" s="142"/>
      <c r="AD4" s="142"/>
      <c r="AE4" s="142"/>
      <c r="AF4" s="142"/>
      <c r="AG4" s="143"/>
    </row>
    <row r="5" spans="1:208" ht="12.75" customHeight="1" thickBot="1" x14ac:dyDescent="0.25">
      <c r="A5" s="122"/>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row>
    <row r="6" spans="1:208" ht="18.75" customHeight="1" x14ac:dyDescent="0.2">
      <c r="A6" s="153" t="s">
        <v>87</v>
      </c>
      <c r="B6" s="154"/>
      <c r="C6" s="154"/>
      <c r="D6" s="154"/>
      <c r="E6" s="154"/>
      <c r="F6" s="154"/>
      <c r="G6" s="154"/>
      <c r="H6" s="154"/>
      <c r="I6" s="154"/>
      <c r="J6" s="154"/>
      <c r="K6" s="154"/>
      <c r="L6" s="155"/>
      <c r="M6" s="190" t="s">
        <v>60</v>
      </c>
      <c r="N6" s="191"/>
      <c r="O6" s="191"/>
      <c r="P6" s="192"/>
      <c r="Q6" s="159" t="s">
        <v>154</v>
      </c>
      <c r="R6" s="160"/>
      <c r="S6" s="160"/>
      <c r="T6" s="160"/>
      <c r="U6" s="160"/>
      <c r="V6" s="161"/>
      <c r="W6" s="165" t="s">
        <v>81</v>
      </c>
      <c r="X6" s="166"/>
      <c r="Y6" s="166"/>
      <c r="Z6" s="166"/>
      <c r="AA6" s="166"/>
      <c r="AB6" s="166"/>
      <c r="AC6" s="166"/>
      <c r="AD6" s="166"/>
      <c r="AE6" s="166"/>
      <c r="AF6" s="166"/>
      <c r="AG6" s="167"/>
    </row>
    <row r="7" spans="1:208" ht="12.75" customHeight="1" thickBot="1" x14ac:dyDescent="0.25">
      <c r="A7" s="156"/>
      <c r="B7" s="157"/>
      <c r="C7" s="157"/>
      <c r="D7" s="157"/>
      <c r="E7" s="157"/>
      <c r="F7" s="157"/>
      <c r="G7" s="157"/>
      <c r="H7" s="157"/>
      <c r="I7" s="157"/>
      <c r="J7" s="157"/>
      <c r="K7" s="157"/>
      <c r="L7" s="158"/>
      <c r="M7" s="193"/>
      <c r="N7" s="194"/>
      <c r="O7" s="194"/>
      <c r="P7" s="195"/>
      <c r="Q7" s="162"/>
      <c r="R7" s="163"/>
      <c r="S7" s="163"/>
      <c r="T7" s="163"/>
      <c r="U7" s="163"/>
      <c r="V7" s="164"/>
      <c r="W7" s="168"/>
      <c r="X7" s="169"/>
      <c r="Y7" s="169"/>
      <c r="Z7" s="169"/>
      <c r="AA7" s="169"/>
      <c r="AB7" s="169"/>
      <c r="AC7" s="169"/>
      <c r="AD7" s="169"/>
      <c r="AE7" s="169"/>
      <c r="AF7" s="169"/>
      <c r="AG7" s="170"/>
    </row>
    <row r="8" spans="1:208" s="7" customFormat="1" ht="54.75" customHeight="1" thickBot="1" x14ac:dyDescent="0.25">
      <c r="A8" s="118" t="s">
        <v>11</v>
      </c>
      <c r="B8" s="118" t="s">
        <v>61</v>
      </c>
      <c r="C8" s="118" t="s">
        <v>45</v>
      </c>
      <c r="D8" s="118" t="s">
        <v>46</v>
      </c>
      <c r="E8" s="118" t="s">
        <v>28</v>
      </c>
      <c r="F8" s="118" t="s">
        <v>29</v>
      </c>
      <c r="G8" s="118" t="s">
        <v>26</v>
      </c>
      <c r="H8" s="118" t="s">
        <v>30</v>
      </c>
      <c r="I8" s="118" t="s">
        <v>31</v>
      </c>
      <c r="J8" s="171" t="s">
        <v>119</v>
      </c>
      <c r="K8" s="172"/>
      <c r="L8" s="14"/>
      <c r="M8" s="62" t="s">
        <v>12</v>
      </c>
      <c r="N8" s="118" t="s">
        <v>166</v>
      </c>
      <c r="O8" s="174" t="s">
        <v>156</v>
      </c>
      <c r="P8" s="174" t="s">
        <v>162</v>
      </c>
      <c r="Q8" s="171" t="s">
        <v>121</v>
      </c>
      <c r="R8" s="173"/>
      <c r="S8" s="172"/>
      <c r="T8" s="171" t="s">
        <v>155</v>
      </c>
      <c r="U8" s="173"/>
      <c r="V8" s="172"/>
      <c r="W8" s="171" t="s">
        <v>122</v>
      </c>
      <c r="X8" s="173"/>
      <c r="Y8" s="172"/>
      <c r="Z8" s="171" t="s">
        <v>123</v>
      </c>
      <c r="AA8" s="173"/>
      <c r="AB8" s="172"/>
      <c r="AC8" s="171" t="s">
        <v>124</v>
      </c>
      <c r="AD8" s="173"/>
      <c r="AE8" s="172"/>
      <c r="AF8" s="120" t="s">
        <v>1</v>
      </c>
      <c r="AG8" s="118" t="s">
        <v>82</v>
      </c>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c r="DT8" s="30"/>
      <c r="DU8" s="30"/>
      <c r="DV8" s="30"/>
      <c r="DW8" s="30"/>
      <c r="DX8" s="30"/>
      <c r="DY8" s="30"/>
      <c r="DZ8" s="30"/>
      <c r="EA8" s="30"/>
      <c r="EB8" s="30"/>
      <c r="EC8" s="30"/>
      <c r="ED8" s="30"/>
      <c r="EE8" s="30"/>
      <c r="EF8" s="30"/>
      <c r="EG8" s="30"/>
      <c r="EH8" s="30"/>
      <c r="EI8" s="30"/>
      <c r="EJ8" s="30"/>
      <c r="EK8" s="30"/>
      <c r="EL8" s="30"/>
      <c r="EM8" s="30"/>
      <c r="EN8" s="30"/>
      <c r="EO8" s="30"/>
      <c r="EP8" s="30"/>
      <c r="EQ8" s="30"/>
      <c r="ER8" s="30"/>
      <c r="ES8" s="30"/>
      <c r="ET8" s="30"/>
      <c r="EU8" s="30"/>
      <c r="EV8" s="30"/>
      <c r="EW8" s="30"/>
      <c r="EX8" s="30"/>
      <c r="EY8" s="30"/>
      <c r="EZ8" s="30"/>
      <c r="FA8" s="30"/>
      <c r="FB8" s="30"/>
      <c r="FC8" s="30"/>
      <c r="FD8" s="30"/>
      <c r="FE8" s="30"/>
      <c r="FF8" s="30"/>
      <c r="FG8" s="30"/>
      <c r="FH8" s="30"/>
      <c r="FI8" s="30"/>
      <c r="FJ8" s="30"/>
      <c r="FK8" s="30"/>
      <c r="FL8" s="30"/>
      <c r="FM8" s="30"/>
      <c r="FN8" s="30"/>
      <c r="FO8" s="30"/>
      <c r="FP8" s="30"/>
      <c r="FQ8" s="30"/>
      <c r="FR8" s="30"/>
      <c r="FS8" s="30"/>
      <c r="FT8" s="30"/>
      <c r="FU8" s="30"/>
      <c r="FV8" s="30"/>
      <c r="FW8" s="30"/>
      <c r="FX8" s="30"/>
      <c r="FY8" s="30"/>
      <c r="FZ8" s="30"/>
      <c r="GA8" s="30"/>
      <c r="GB8" s="30"/>
      <c r="GC8" s="30"/>
      <c r="GD8" s="30"/>
      <c r="GE8" s="30"/>
      <c r="GF8" s="30"/>
      <c r="GG8" s="30"/>
      <c r="GH8" s="30"/>
      <c r="GI8" s="30"/>
      <c r="GJ8" s="30"/>
      <c r="GK8" s="30"/>
      <c r="GL8" s="30"/>
      <c r="GM8" s="30"/>
      <c r="GN8" s="30"/>
      <c r="GO8" s="30"/>
      <c r="GP8" s="30"/>
      <c r="GQ8" s="30"/>
      <c r="GR8" s="30"/>
      <c r="GS8" s="30"/>
      <c r="GT8" s="30"/>
      <c r="GU8" s="30"/>
      <c r="GV8" s="30"/>
      <c r="GW8" s="30"/>
      <c r="GX8" s="30"/>
      <c r="GY8" s="30"/>
      <c r="GZ8" s="30"/>
    </row>
    <row r="9" spans="1:208" s="15" customFormat="1" ht="99" customHeight="1" thickBot="1" x14ac:dyDescent="0.25">
      <c r="A9" s="119"/>
      <c r="B9" s="119"/>
      <c r="C9" s="119"/>
      <c r="D9" s="119"/>
      <c r="E9" s="119"/>
      <c r="F9" s="119"/>
      <c r="G9" s="119"/>
      <c r="H9" s="119"/>
      <c r="I9" s="119"/>
      <c r="J9" s="61" t="s">
        <v>125</v>
      </c>
      <c r="K9" s="47" t="s">
        <v>47</v>
      </c>
      <c r="L9" s="41" t="s">
        <v>120</v>
      </c>
      <c r="M9" s="42" t="s">
        <v>165</v>
      </c>
      <c r="N9" s="119"/>
      <c r="O9" s="175"/>
      <c r="P9" s="175"/>
      <c r="Q9" s="44" t="s">
        <v>27</v>
      </c>
      <c r="R9" s="45" t="s">
        <v>85</v>
      </c>
      <c r="S9" s="46" t="s">
        <v>86</v>
      </c>
      <c r="T9" s="44" t="s">
        <v>79</v>
      </c>
      <c r="U9" s="45" t="s">
        <v>78</v>
      </c>
      <c r="V9" s="46" t="s">
        <v>80</v>
      </c>
      <c r="W9" s="44" t="s">
        <v>20</v>
      </c>
      <c r="X9" s="45" t="s">
        <v>19</v>
      </c>
      <c r="Y9" s="46" t="s">
        <v>18</v>
      </c>
      <c r="Z9" s="44" t="s">
        <v>20</v>
      </c>
      <c r="AA9" s="45" t="s">
        <v>19</v>
      </c>
      <c r="AB9" s="46" t="s">
        <v>18</v>
      </c>
      <c r="AC9" s="44" t="s">
        <v>20</v>
      </c>
      <c r="AD9" s="45" t="s">
        <v>19</v>
      </c>
      <c r="AE9" s="46" t="s">
        <v>18</v>
      </c>
      <c r="AF9" s="121"/>
      <c r="AG9" s="119"/>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row>
    <row r="10" spans="1:208" s="24" customFormat="1" ht="25.5" x14ac:dyDescent="0.2">
      <c r="A10" s="40">
        <v>1</v>
      </c>
      <c r="B10" s="40" t="s">
        <v>128</v>
      </c>
      <c r="C10" s="65" t="s">
        <v>90</v>
      </c>
      <c r="D10" s="65" t="s">
        <v>90</v>
      </c>
      <c r="E10" s="66" t="s">
        <v>293</v>
      </c>
      <c r="F10" s="67" t="s">
        <v>294</v>
      </c>
      <c r="G10" s="68" t="s">
        <v>145</v>
      </c>
      <c r="H10" s="69" t="s">
        <v>92</v>
      </c>
      <c r="I10" s="69" t="s">
        <v>96</v>
      </c>
      <c r="J10" s="69"/>
      <c r="K10" s="70" t="s">
        <v>268</v>
      </c>
      <c r="L10" s="70" t="s">
        <v>295</v>
      </c>
      <c r="M10" s="70" t="s">
        <v>110</v>
      </c>
      <c r="N10" s="70" t="s">
        <v>175</v>
      </c>
      <c r="O10" s="70" t="s">
        <v>157</v>
      </c>
      <c r="P10" s="70" t="s">
        <v>16</v>
      </c>
      <c r="Q10" s="71"/>
      <c r="R10" s="71" t="s">
        <v>268</v>
      </c>
      <c r="S10" s="71"/>
      <c r="T10" s="72"/>
      <c r="U10" s="72" t="s">
        <v>268</v>
      </c>
      <c r="V10" s="72"/>
      <c r="W10" s="72"/>
      <c r="X10" s="72"/>
      <c r="Y10" s="72" t="s">
        <v>268</v>
      </c>
      <c r="Z10" s="72"/>
      <c r="AA10" s="72" t="s">
        <v>268</v>
      </c>
      <c r="AB10" s="72"/>
      <c r="AC10" s="72"/>
      <c r="AD10" s="72"/>
      <c r="AE10" s="72" t="s">
        <v>268</v>
      </c>
      <c r="AF10" s="40">
        <f>IF(Q10="x",1,0)+IF(R10="x",2,0)+IF(S10="x",3,0)+IF(T10="x",3,0)+IF(U10="x",2,0)+IF(V10="x",1,0)+IF(W10="x",3,0)+IF(X10="x",2,0)+IF(Y10="x",1,0)+IF(Z10="x",3,0)+IF(AA10="x",2,0)+IF(AB10="x",1,0)+IF(AC10="x",3,0)+IF(AD10="x",2,0)+IF(AE10="x",1,0)+(VLOOKUP(P10,[4]LISTA!$H$2:$J$5,3,FALSE))</f>
        <v>7</v>
      </c>
      <c r="AG10" s="43" t="str">
        <f>IF(AF10&lt;=5,"Bajo",IF(AF10&gt;=11,"Critico",IF(AF10&lt;=10,"Moderado")))</f>
        <v>Moderado</v>
      </c>
      <c r="AH10" s="19"/>
      <c r="AI10" s="19"/>
      <c r="AJ10" s="19"/>
      <c r="AK10" s="19"/>
      <c r="AL10" s="19"/>
      <c r="AM10" s="19"/>
      <c r="AN10" s="19"/>
      <c r="AO10" s="19"/>
      <c r="AP10" s="19"/>
      <c r="AQ10" s="19"/>
      <c r="AR10" s="19"/>
      <c r="AS10" s="19"/>
      <c r="AT10" s="19"/>
      <c r="AU10" s="19"/>
      <c r="AV10" s="19"/>
      <c r="AW10" s="19"/>
      <c r="AX10" s="19"/>
      <c r="AY10" s="19"/>
      <c r="AZ10" s="19"/>
      <c r="BA10" s="19"/>
      <c r="BB10" s="19"/>
      <c r="BC10" s="19"/>
      <c r="BD10" s="19"/>
      <c r="BE10" s="19"/>
      <c r="BF10" s="19"/>
      <c r="BG10" s="19"/>
      <c r="BH10" s="19"/>
      <c r="BI10" s="19"/>
      <c r="BJ10" s="19"/>
      <c r="BK10" s="19"/>
      <c r="BL10" s="19"/>
      <c r="BM10" s="19"/>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19"/>
      <c r="CM10" s="19"/>
      <c r="CN10" s="19"/>
      <c r="CO10" s="19"/>
      <c r="CP10" s="19"/>
      <c r="CQ10" s="19"/>
      <c r="CR10" s="19"/>
      <c r="CS10" s="19"/>
      <c r="CT10" s="19"/>
      <c r="CU10" s="19"/>
      <c r="CV10" s="19"/>
      <c r="CW10" s="19"/>
      <c r="CX10" s="19"/>
      <c r="CY10" s="19"/>
      <c r="CZ10" s="19"/>
      <c r="DA10" s="19"/>
      <c r="DB10" s="19"/>
      <c r="DC10" s="19"/>
      <c r="DD10" s="19"/>
      <c r="DE10" s="19"/>
      <c r="DF10" s="19"/>
      <c r="DG10" s="19"/>
      <c r="DH10" s="19"/>
      <c r="DI10" s="19"/>
      <c r="DJ10" s="19"/>
      <c r="DK10" s="19"/>
      <c r="DL10" s="19"/>
      <c r="DM10" s="19"/>
      <c r="DN10" s="19"/>
      <c r="DO10" s="19"/>
      <c r="DP10" s="19"/>
      <c r="DQ10" s="19"/>
      <c r="DR10" s="19"/>
      <c r="DS10" s="19"/>
      <c r="DT10" s="19"/>
      <c r="DU10" s="19"/>
      <c r="DV10" s="19"/>
      <c r="DW10" s="19"/>
      <c r="DX10" s="19"/>
      <c r="DY10" s="19"/>
      <c r="DZ10" s="19"/>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19"/>
      <c r="FA10" s="19"/>
      <c r="FB10" s="19"/>
      <c r="FC10" s="19"/>
      <c r="FD10" s="19"/>
      <c r="FE10" s="19"/>
      <c r="FF10" s="19"/>
      <c r="FG10" s="19"/>
      <c r="FH10" s="19"/>
      <c r="FI10" s="19"/>
      <c r="FJ10" s="19"/>
      <c r="FK10" s="19"/>
      <c r="FL10" s="19"/>
      <c r="FM10" s="19"/>
      <c r="FN10" s="19"/>
      <c r="FO10" s="19"/>
      <c r="FP10" s="19"/>
      <c r="FQ10" s="19"/>
      <c r="FR10" s="19"/>
      <c r="FS10" s="19"/>
      <c r="FT10" s="19"/>
      <c r="FU10" s="19"/>
      <c r="FV10" s="19"/>
      <c r="FW10" s="19"/>
      <c r="FX10" s="19"/>
      <c r="FY10" s="19"/>
      <c r="FZ10" s="19"/>
      <c r="GA10" s="19"/>
      <c r="GB10" s="19"/>
      <c r="GC10" s="19"/>
      <c r="GD10" s="19"/>
      <c r="GE10" s="19"/>
      <c r="GF10" s="19"/>
      <c r="GG10" s="19"/>
      <c r="GH10" s="19"/>
      <c r="GI10" s="19"/>
      <c r="GJ10" s="19"/>
      <c r="GK10" s="19"/>
      <c r="GL10" s="19"/>
      <c r="GM10" s="19"/>
      <c r="GN10" s="19"/>
      <c r="GO10" s="19"/>
      <c r="GP10" s="19"/>
      <c r="GQ10" s="19"/>
      <c r="GR10" s="19"/>
      <c r="GS10" s="19"/>
      <c r="GT10" s="19"/>
      <c r="GU10" s="19"/>
      <c r="GV10" s="19"/>
      <c r="GW10" s="19"/>
      <c r="GX10" s="19"/>
      <c r="GY10" s="19"/>
      <c r="GZ10" s="19"/>
    </row>
    <row r="11" spans="1:208" s="25" customFormat="1" ht="38.25" x14ac:dyDescent="0.2">
      <c r="A11" s="20">
        <v>2</v>
      </c>
      <c r="B11" s="40" t="s">
        <v>128</v>
      </c>
      <c r="C11" s="65" t="s">
        <v>90</v>
      </c>
      <c r="D11" s="65" t="s">
        <v>90</v>
      </c>
      <c r="E11" s="67" t="s">
        <v>1176</v>
      </c>
      <c r="F11" s="67" t="s">
        <v>296</v>
      </c>
      <c r="G11" s="68" t="s">
        <v>145</v>
      </c>
      <c r="H11" s="69" t="s">
        <v>92</v>
      </c>
      <c r="I11" s="69" t="s">
        <v>297</v>
      </c>
      <c r="J11" s="69"/>
      <c r="K11" s="70" t="s">
        <v>268</v>
      </c>
      <c r="L11" s="70" t="s">
        <v>295</v>
      </c>
      <c r="M11" s="70" t="s">
        <v>73</v>
      </c>
      <c r="N11" s="70" t="s">
        <v>176</v>
      </c>
      <c r="O11" s="70" t="s">
        <v>157</v>
      </c>
      <c r="P11" s="69" t="s">
        <v>15</v>
      </c>
      <c r="Q11" s="71"/>
      <c r="R11" s="71"/>
      <c r="S11" s="71" t="s">
        <v>268</v>
      </c>
      <c r="T11" s="72"/>
      <c r="U11" s="72"/>
      <c r="V11" s="72" t="s">
        <v>268</v>
      </c>
      <c r="W11" s="72"/>
      <c r="X11" s="72" t="s">
        <v>268</v>
      </c>
      <c r="Y11" s="72"/>
      <c r="Z11" s="72"/>
      <c r="AA11" s="72"/>
      <c r="AB11" s="72" t="s">
        <v>268</v>
      </c>
      <c r="AC11" s="72"/>
      <c r="AD11" s="72" t="s">
        <v>268</v>
      </c>
      <c r="AE11" s="72"/>
      <c r="AF11" s="40">
        <f>IF(Q11="x",1,0)+IF(R11="x",2,0)+IF(S11="x",3,0)+IF(T11="x",3,0)+IF(U11="x",2,0)+IF(V11="x",1,0)+IF(W11="x",3,0)+IF(X11="x",2,0)+IF(Y11="x",1,0)+IF(Z11="x",3,0)+IF(AA11="x",2,0)+IF(AB11="x",1,0)+IF(AC11="x",3,0)+IF(AD11="x",2,0)+IF(AE11="x",1,0)+(VLOOKUP(P11,[4]LISTA!$H$2:$J$5,3,FALSE))</f>
        <v>10</v>
      </c>
      <c r="AG11" s="43" t="str">
        <f t="shared" ref="AG11:AG74" si="0">IF(AF11&lt;=5,"Bajo",IF(AF11&gt;=11,"Critico",IF(AF11&lt;=10,"Moderado")))</f>
        <v>Moderado</v>
      </c>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row>
    <row r="12" spans="1:208" s="24" customFormat="1" ht="38.25" x14ac:dyDescent="0.2">
      <c r="A12" s="20">
        <v>3</v>
      </c>
      <c r="B12" s="40" t="s">
        <v>128</v>
      </c>
      <c r="C12" s="65" t="s">
        <v>90</v>
      </c>
      <c r="D12" s="65" t="s">
        <v>90</v>
      </c>
      <c r="E12" s="67" t="s">
        <v>1177</v>
      </c>
      <c r="F12" s="67" t="s">
        <v>298</v>
      </c>
      <c r="G12" s="68" t="s">
        <v>145</v>
      </c>
      <c r="H12" s="69" t="s">
        <v>92</v>
      </c>
      <c r="I12" s="69" t="s">
        <v>299</v>
      </c>
      <c r="J12" s="69"/>
      <c r="K12" s="70" t="s">
        <v>268</v>
      </c>
      <c r="L12" s="70" t="s">
        <v>295</v>
      </c>
      <c r="M12" s="70" t="s">
        <v>73</v>
      </c>
      <c r="N12" s="70" t="s">
        <v>176</v>
      </c>
      <c r="O12" s="70" t="s">
        <v>157</v>
      </c>
      <c r="P12" s="69" t="s">
        <v>15</v>
      </c>
      <c r="Q12" s="71"/>
      <c r="R12" s="71"/>
      <c r="S12" s="71" t="s">
        <v>268</v>
      </c>
      <c r="T12" s="72"/>
      <c r="U12" s="72"/>
      <c r="V12" s="72" t="s">
        <v>268</v>
      </c>
      <c r="W12" s="72"/>
      <c r="X12" s="72" t="s">
        <v>268</v>
      </c>
      <c r="Y12" s="72"/>
      <c r="Z12" s="72"/>
      <c r="AA12" s="72"/>
      <c r="AB12" s="72" t="s">
        <v>268</v>
      </c>
      <c r="AC12" s="72"/>
      <c r="AD12" s="72" t="s">
        <v>268</v>
      </c>
      <c r="AE12" s="72"/>
      <c r="AF12" s="40">
        <f>IF(Q12="x",1,0)+IF(R12="x",2,0)+IF(S12="x",3,0)+IF(T12="x",3,0)+IF(U12="x",2,0)+IF(V12="x",1,0)+IF(W12="x",3,0)+IF(X12="x",2,0)+IF(Y12="x",1,0)+IF(Z12="x",3,0)+IF(AA12="x",2,0)+IF(AB12="x",1,0)+IF(AC12="x",3,0)+IF(AD12="x",2,0)+IF(AE12="x",1,0)+(VLOOKUP(P12,[4]LISTA!$H$2:$J$5,3,FALSE))</f>
        <v>10</v>
      </c>
      <c r="AG12" s="43" t="str">
        <f t="shared" si="0"/>
        <v>Moderado</v>
      </c>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19"/>
      <c r="FA12" s="19"/>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19"/>
      <c r="GE12" s="19"/>
      <c r="GF12" s="19"/>
      <c r="GG12" s="19"/>
      <c r="GH12" s="19"/>
      <c r="GI12" s="19"/>
      <c r="GJ12" s="19"/>
      <c r="GK12" s="19"/>
      <c r="GL12" s="19"/>
      <c r="GM12" s="19"/>
      <c r="GN12" s="19"/>
      <c r="GO12" s="19"/>
      <c r="GP12" s="19"/>
      <c r="GQ12" s="19"/>
      <c r="GR12" s="19"/>
      <c r="GS12" s="19"/>
      <c r="GT12" s="19"/>
      <c r="GU12" s="19"/>
      <c r="GV12" s="19"/>
      <c r="GW12" s="19"/>
      <c r="GX12" s="19"/>
      <c r="GY12" s="19"/>
      <c r="GZ12" s="19"/>
    </row>
    <row r="13" spans="1:208" s="24" customFormat="1" ht="37.5" customHeight="1" x14ac:dyDescent="0.2">
      <c r="A13" s="40">
        <v>4</v>
      </c>
      <c r="B13" s="40" t="s">
        <v>128</v>
      </c>
      <c r="C13" s="65" t="s">
        <v>90</v>
      </c>
      <c r="D13" s="65" t="s">
        <v>90</v>
      </c>
      <c r="E13" s="67" t="s">
        <v>1178</v>
      </c>
      <c r="F13" s="67" t="s">
        <v>1179</v>
      </c>
      <c r="G13" s="68" t="s">
        <v>145</v>
      </c>
      <c r="H13" s="69" t="s">
        <v>92</v>
      </c>
      <c r="I13" s="69" t="s">
        <v>96</v>
      </c>
      <c r="J13" s="69"/>
      <c r="K13" s="69" t="s">
        <v>268</v>
      </c>
      <c r="L13" s="69" t="s">
        <v>295</v>
      </c>
      <c r="M13" s="69" t="s">
        <v>110</v>
      </c>
      <c r="N13" s="70" t="s">
        <v>175</v>
      </c>
      <c r="O13" s="70" t="s">
        <v>157</v>
      </c>
      <c r="P13" s="70" t="s">
        <v>16</v>
      </c>
      <c r="Q13" s="71"/>
      <c r="R13" s="71" t="s">
        <v>268</v>
      </c>
      <c r="S13" s="71"/>
      <c r="T13" s="72" t="s">
        <v>268</v>
      </c>
      <c r="U13" s="72"/>
      <c r="V13" s="72"/>
      <c r="W13" s="72"/>
      <c r="X13" s="72" t="s">
        <v>268</v>
      </c>
      <c r="Y13" s="72"/>
      <c r="Z13" s="72" t="s">
        <v>268</v>
      </c>
      <c r="AA13" s="72"/>
      <c r="AB13" s="72"/>
      <c r="AC13" s="72"/>
      <c r="AD13" s="72" t="s">
        <v>268</v>
      </c>
      <c r="AE13" s="72"/>
      <c r="AF13" s="40">
        <f>IF(Q13="x",1,0)+IF(R13="x",2,0)+IF(S13="x",3,0)+IF(T13="x",3,0)+IF(U13="x",2,0)+IF(V13="x",1,0)+IF(W13="x",3,0)+IF(X13="x",2,0)+IF(Y13="x",1,0)+IF(Z13="x",3,0)+IF(AA13="x",2,0)+IF(AB13="x",1,0)+IF(AC13="x",3,0)+IF(AD13="x",2,0)+IF(AE13="x",1,0)+(VLOOKUP(P13,[4]LISTA!$H$2:$J$5,3,FALSE))</f>
        <v>11</v>
      </c>
      <c r="AG13" s="43" t="str">
        <f t="shared" si="0"/>
        <v>Critico</v>
      </c>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19"/>
      <c r="GE13" s="19"/>
      <c r="GF13" s="19"/>
      <c r="GG13" s="19"/>
      <c r="GH13" s="19"/>
      <c r="GI13" s="19"/>
      <c r="GJ13" s="19"/>
      <c r="GK13" s="19"/>
      <c r="GL13" s="19"/>
      <c r="GM13" s="19"/>
      <c r="GN13" s="19"/>
      <c r="GO13" s="19"/>
      <c r="GP13" s="19"/>
      <c r="GQ13" s="19"/>
      <c r="GR13" s="19"/>
      <c r="GS13" s="19"/>
      <c r="GT13" s="19"/>
      <c r="GU13" s="19"/>
      <c r="GV13" s="19"/>
      <c r="GW13" s="19"/>
      <c r="GX13" s="19"/>
      <c r="GY13" s="19"/>
      <c r="GZ13" s="19"/>
    </row>
    <row r="14" spans="1:208" s="24" customFormat="1" ht="37.5" customHeight="1" x14ac:dyDescent="0.2">
      <c r="A14" s="20">
        <v>5</v>
      </c>
      <c r="B14" s="40" t="s">
        <v>128</v>
      </c>
      <c r="C14" s="65" t="s">
        <v>90</v>
      </c>
      <c r="D14" s="65" t="s">
        <v>90</v>
      </c>
      <c r="E14" s="67" t="s">
        <v>1178</v>
      </c>
      <c r="F14" s="67" t="s">
        <v>1180</v>
      </c>
      <c r="G14" s="68" t="s">
        <v>145</v>
      </c>
      <c r="H14" s="69" t="s">
        <v>92</v>
      </c>
      <c r="I14" s="69" t="s">
        <v>96</v>
      </c>
      <c r="J14" s="69"/>
      <c r="K14" s="69" t="s">
        <v>268</v>
      </c>
      <c r="L14" s="69" t="s">
        <v>295</v>
      </c>
      <c r="M14" s="69" t="s">
        <v>110</v>
      </c>
      <c r="N14" s="70" t="s">
        <v>175</v>
      </c>
      <c r="O14" s="70" t="s">
        <v>157</v>
      </c>
      <c r="P14" s="70" t="s">
        <v>16</v>
      </c>
      <c r="Q14" s="71"/>
      <c r="R14" s="71" t="s">
        <v>268</v>
      </c>
      <c r="S14" s="71"/>
      <c r="T14" s="72"/>
      <c r="U14" s="72" t="s">
        <v>268</v>
      </c>
      <c r="V14" s="72"/>
      <c r="W14" s="72" t="s">
        <v>268</v>
      </c>
      <c r="X14" s="72"/>
      <c r="Y14" s="72"/>
      <c r="Z14" s="72"/>
      <c r="AA14" s="72"/>
      <c r="AB14" s="72" t="s">
        <v>268</v>
      </c>
      <c r="AC14" s="72"/>
      <c r="AD14" s="72"/>
      <c r="AE14" s="72" t="s">
        <v>268</v>
      </c>
      <c r="AF14" s="40">
        <f>IF(Q14="x",1,0)+IF(R14="x",2,0)+IF(S14="x",3,0)+IF(T14="x",3,0)+IF(U14="x",2,0)+IF(V14="x",1,0)+IF(W14="x",3,0)+IF(X14="x",2,0)+IF(Y14="x",1,0)+IF(Z14="x",3,0)+IF(AA14="x",2,0)+IF(AB14="x",1,0)+IF(AC14="x",3,0)+IF(AD14="x",2,0)+IF(AE14="x",1,0)+(VLOOKUP(P14,[4]LISTA!$H$2:$J$5,3,FALSE))</f>
        <v>8</v>
      </c>
      <c r="AG14" s="43" t="str">
        <f t="shared" si="0"/>
        <v>Moderado</v>
      </c>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19"/>
      <c r="GE14" s="19"/>
      <c r="GF14" s="19"/>
      <c r="GG14" s="19"/>
      <c r="GH14" s="19"/>
      <c r="GI14" s="19"/>
      <c r="GJ14" s="19"/>
      <c r="GK14" s="19"/>
      <c r="GL14" s="19"/>
      <c r="GM14" s="19"/>
      <c r="GN14" s="19"/>
      <c r="GO14" s="19"/>
      <c r="GP14" s="19"/>
      <c r="GQ14" s="19"/>
      <c r="GR14" s="19"/>
      <c r="GS14" s="19"/>
      <c r="GT14" s="19"/>
      <c r="GU14" s="19"/>
      <c r="GV14" s="19"/>
      <c r="GW14" s="19"/>
      <c r="GX14" s="19"/>
      <c r="GY14" s="19"/>
      <c r="GZ14" s="19"/>
    </row>
    <row r="15" spans="1:208" s="19" customFormat="1" ht="37.5" customHeight="1" x14ac:dyDescent="0.2">
      <c r="A15" s="20">
        <v>6</v>
      </c>
      <c r="B15" s="40" t="s">
        <v>128</v>
      </c>
      <c r="C15" s="65" t="s">
        <v>90</v>
      </c>
      <c r="D15" s="65" t="s">
        <v>90</v>
      </c>
      <c r="E15" s="67" t="s">
        <v>300</v>
      </c>
      <c r="F15" s="67" t="s">
        <v>301</v>
      </c>
      <c r="G15" s="68" t="s">
        <v>145</v>
      </c>
      <c r="H15" s="69" t="s">
        <v>92</v>
      </c>
      <c r="I15" s="69" t="s">
        <v>297</v>
      </c>
      <c r="J15" s="69"/>
      <c r="K15" s="69" t="s">
        <v>268</v>
      </c>
      <c r="L15" s="69" t="s">
        <v>295</v>
      </c>
      <c r="M15" s="69" t="s">
        <v>73</v>
      </c>
      <c r="N15" s="69" t="s">
        <v>176</v>
      </c>
      <c r="O15" s="70" t="s">
        <v>157</v>
      </c>
      <c r="P15" s="69" t="s">
        <v>15</v>
      </c>
      <c r="Q15" s="73"/>
      <c r="R15" s="73"/>
      <c r="S15" s="73" t="s">
        <v>268</v>
      </c>
      <c r="T15" s="69"/>
      <c r="U15" s="69"/>
      <c r="V15" s="69" t="s">
        <v>268</v>
      </c>
      <c r="W15" s="72"/>
      <c r="X15" s="72" t="s">
        <v>268</v>
      </c>
      <c r="Y15" s="72"/>
      <c r="Z15" s="72"/>
      <c r="AA15" s="72"/>
      <c r="AB15" s="72" t="s">
        <v>268</v>
      </c>
      <c r="AC15" s="72"/>
      <c r="AD15" s="72" t="s">
        <v>268</v>
      </c>
      <c r="AE15" s="72"/>
      <c r="AF15" s="40">
        <f>IF(Q15="x",1,0)+IF(R15="x",2,0)+IF(S15="x",3,0)+IF(T15="x",3,0)+IF(U15="x",2,0)+IF(V15="x",1,0)+IF(W15="x",3,0)+IF(X15="x",2,0)+IF(Y15="x",1,0)+IF(Z15="x",3,0)+IF(AA15="x",2,0)+IF(AB15="x",1,0)+IF(AC15="x",3,0)+IF(AD15="x",2,0)+IF(AE15="x",1,0)+(VLOOKUP(P15,[4]LISTA!$H$2:$J$5,3,FALSE))</f>
        <v>10</v>
      </c>
      <c r="AG15" s="43" t="str">
        <f t="shared" si="0"/>
        <v>Moderado</v>
      </c>
    </row>
    <row r="16" spans="1:208" s="24" customFormat="1" ht="37.5" customHeight="1" x14ac:dyDescent="0.2">
      <c r="A16" s="40">
        <v>7</v>
      </c>
      <c r="B16" s="40" t="s">
        <v>128</v>
      </c>
      <c r="C16" s="65" t="s">
        <v>90</v>
      </c>
      <c r="D16" s="65" t="s">
        <v>90</v>
      </c>
      <c r="E16" s="67" t="s">
        <v>302</v>
      </c>
      <c r="F16" s="67" t="s">
        <v>303</v>
      </c>
      <c r="G16" s="68" t="s">
        <v>145</v>
      </c>
      <c r="H16" s="69" t="s">
        <v>92</v>
      </c>
      <c r="I16" s="69" t="s">
        <v>297</v>
      </c>
      <c r="J16" s="69"/>
      <c r="K16" s="69" t="s">
        <v>268</v>
      </c>
      <c r="L16" s="69" t="s">
        <v>295</v>
      </c>
      <c r="M16" s="69" t="s">
        <v>73</v>
      </c>
      <c r="N16" s="69" t="s">
        <v>176</v>
      </c>
      <c r="O16" s="70" t="s">
        <v>157</v>
      </c>
      <c r="P16" s="69" t="s">
        <v>15</v>
      </c>
      <c r="Q16" s="73"/>
      <c r="R16" s="73"/>
      <c r="S16" s="73" t="s">
        <v>268</v>
      </c>
      <c r="T16" s="69"/>
      <c r="U16" s="69"/>
      <c r="V16" s="69" t="s">
        <v>268</v>
      </c>
      <c r="W16" s="72"/>
      <c r="X16" s="72" t="s">
        <v>268</v>
      </c>
      <c r="Y16" s="72"/>
      <c r="Z16" s="72"/>
      <c r="AA16" s="72"/>
      <c r="AB16" s="72" t="s">
        <v>268</v>
      </c>
      <c r="AC16" s="72"/>
      <c r="AD16" s="72" t="s">
        <v>268</v>
      </c>
      <c r="AE16" s="72"/>
      <c r="AF16" s="40">
        <f>IF(Q16="x",1,0)+IF(R16="x",2,0)+IF(S16="x",3,0)+IF(T16="x",3,0)+IF(U16="x",2,0)+IF(V16="x",1,0)+IF(W16="x",3,0)+IF(X16="x",2,0)+IF(Y16="x",1,0)+IF(Z16="x",3,0)+IF(AA16="x",2,0)+IF(AB16="x",1,0)+IF(AC16="x",3,0)+IF(AD16="x",2,0)+IF(AE16="x",1,0)+(VLOOKUP(P16,[4]LISTA!$H$2:$J$5,3,FALSE))</f>
        <v>10</v>
      </c>
      <c r="AG16" s="43" t="str">
        <f t="shared" si="0"/>
        <v>Moderado</v>
      </c>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19"/>
      <c r="GE16" s="19"/>
      <c r="GF16" s="19"/>
      <c r="GG16" s="19"/>
      <c r="GH16" s="19"/>
      <c r="GI16" s="19"/>
      <c r="GJ16" s="19"/>
      <c r="GK16" s="19"/>
      <c r="GL16" s="19"/>
      <c r="GM16" s="19"/>
      <c r="GN16" s="19"/>
      <c r="GO16" s="19"/>
      <c r="GP16" s="19"/>
      <c r="GQ16" s="19"/>
      <c r="GR16" s="19"/>
      <c r="GS16" s="19"/>
      <c r="GT16" s="19"/>
      <c r="GU16" s="19"/>
      <c r="GV16" s="19"/>
      <c r="GW16" s="19"/>
      <c r="GX16" s="19"/>
      <c r="GY16" s="19"/>
      <c r="GZ16" s="19"/>
    </row>
    <row r="17" spans="1:208" s="24" customFormat="1" ht="37.5" customHeight="1" x14ac:dyDescent="0.2">
      <c r="A17" s="20">
        <v>8</v>
      </c>
      <c r="B17" s="40" t="s">
        <v>128</v>
      </c>
      <c r="C17" s="65" t="s">
        <v>90</v>
      </c>
      <c r="D17" s="65" t="s">
        <v>90</v>
      </c>
      <c r="E17" s="66" t="s">
        <v>304</v>
      </c>
      <c r="F17" s="74" t="s">
        <v>305</v>
      </c>
      <c r="G17" s="68" t="s">
        <v>145</v>
      </c>
      <c r="H17" s="69" t="s">
        <v>147</v>
      </c>
      <c r="I17" s="69" t="s">
        <v>101</v>
      </c>
      <c r="J17" s="70" t="s">
        <v>268</v>
      </c>
      <c r="K17" s="70" t="s">
        <v>268</v>
      </c>
      <c r="L17" s="70" t="s">
        <v>295</v>
      </c>
      <c r="M17" s="70" t="s">
        <v>91</v>
      </c>
      <c r="N17" s="69" t="s">
        <v>176</v>
      </c>
      <c r="O17" s="70" t="s">
        <v>157</v>
      </c>
      <c r="P17" s="70" t="s">
        <v>16</v>
      </c>
      <c r="Q17" s="75"/>
      <c r="R17" s="71"/>
      <c r="S17" s="71" t="s">
        <v>268</v>
      </c>
      <c r="T17" s="72"/>
      <c r="U17" s="72"/>
      <c r="V17" s="72" t="s">
        <v>268</v>
      </c>
      <c r="W17" s="72"/>
      <c r="X17" s="72"/>
      <c r="Y17" s="72" t="s">
        <v>268</v>
      </c>
      <c r="Z17" s="72"/>
      <c r="AA17" s="72"/>
      <c r="AB17" s="72" t="s">
        <v>268</v>
      </c>
      <c r="AC17" s="72"/>
      <c r="AD17" s="72"/>
      <c r="AE17" s="72" t="s">
        <v>268</v>
      </c>
      <c r="AF17" s="40">
        <f>IF(Q17="x",1,0)+IF(R17="x",2,0)+IF(S17="x",3,0)+IF(T17="x",3,0)+IF(U17="x",2,0)+IF(V17="x",1,0)+IF(W17="x",3,0)+IF(X17="x",2,0)+IF(Y17="x",1,0)+IF(Z17="x",3,0)+IF(AA17="x",2,0)+IF(AB17="x",1,0)+IF(AC17="x",3,0)+IF(AD17="x",2,0)+IF(AE17="x",1,0)+(VLOOKUP(P17,[4]LISTA!$H$2:$J$5,3,FALSE))</f>
        <v>6</v>
      </c>
      <c r="AG17" s="43" t="str">
        <f t="shared" si="0"/>
        <v>Moderado</v>
      </c>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19"/>
      <c r="DV17" s="19"/>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19"/>
      <c r="GE17" s="19"/>
      <c r="GF17" s="19"/>
      <c r="GG17" s="19"/>
      <c r="GH17" s="19"/>
      <c r="GI17" s="19"/>
      <c r="GJ17" s="19"/>
      <c r="GK17" s="19"/>
      <c r="GL17" s="19"/>
      <c r="GM17" s="19"/>
      <c r="GN17" s="19"/>
      <c r="GO17" s="19"/>
      <c r="GP17" s="19"/>
      <c r="GQ17" s="19"/>
      <c r="GR17" s="19"/>
      <c r="GS17" s="19"/>
      <c r="GT17" s="19"/>
      <c r="GU17" s="19"/>
      <c r="GV17" s="19"/>
      <c r="GW17" s="19"/>
      <c r="GX17" s="19"/>
      <c r="GY17" s="19"/>
      <c r="GZ17" s="19"/>
    </row>
    <row r="18" spans="1:208" s="24" customFormat="1" ht="37.5" customHeight="1" x14ac:dyDescent="0.2">
      <c r="A18" s="20">
        <v>9</v>
      </c>
      <c r="B18" s="40" t="s">
        <v>128</v>
      </c>
      <c r="C18" s="65" t="s">
        <v>90</v>
      </c>
      <c r="D18" s="65" t="s">
        <v>90</v>
      </c>
      <c r="E18" s="76" t="s">
        <v>306</v>
      </c>
      <c r="F18" s="74" t="s">
        <v>307</v>
      </c>
      <c r="G18" s="68" t="s">
        <v>145</v>
      </c>
      <c r="H18" s="69" t="s">
        <v>147</v>
      </c>
      <c r="I18" s="69" t="s">
        <v>101</v>
      </c>
      <c r="J18" s="70" t="s">
        <v>268</v>
      </c>
      <c r="K18" s="70" t="s">
        <v>268</v>
      </c>
      <c r="L18" s="70" t="s">
        <v>295</v>
      </c>
      <c r="M18" s="70" t="s">
        <v>91</v>
      </c>
      <c r="N18" s="69" t="s">
        <v>176</v>
      </c>
      <c r="O18" s="70" t="s">
        <v>157</v>
      </c>
      <c r="P18" s="70" t="s">
        <v>16</v>
      </c>
      <c r="Q18" s="75"/>
      <c r="R18" s="71" t="s">
        <v>268</v>
      </c>
      <c r="S18" s="71"/>
      <c r="T18" s="72"/>
      <c r="U18" s="72"/>
      <c r="V18" s="72" t="s">
        <v>268</v>
      </c>
      <c r="W18" s="72"/>
      <c r="X18" s="72"/>
      <c r="Y18" s="72" t="s">
        <v>268</v>
      </c>
      <c r="Z18" s="72"/>
      <c r="AA18" s="72"/>
      <c r="AB18" s="72" t="s">
        <v>268</v>
      </c>
      <c r="AC18" s="72"/>
      <c r="AD18" s="72"/>
      <c r="AE18" s="72" t="s">
        <v>268</v>
      </c>
      <c r="AF18" s="40">
        <f>IF(Q18="x",1,0)+IF(R18="x",2,0)+IF(S18="x",3,0)+IF(T18="x",3,0)+IF(U18="x",2,0)+IF(V18="x",1,0)+IF(W18="x",3,0)+IF(X18="x",2,0)+IF(Y18="x",1,0)+IF(Z18="x",3,0)+IF(AA18="x",2,0)+IF(AB18="x",1,0)+IF(AC18="x",3,0)+IF(AD18="x",2,0)+IF(AE18="x",1,0)+(VLOOKUP(P18,[4]LISTA!$H$2:$J$5,3,FALSE))</f>
        <v>5</v>
      </c>
      <c r="AG18" s="43" t="str">
        <f t="shared" si="0"/>
        <v>Bajo</v>
      </c>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19"/>
      <c r="DV18" s="19"/>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19"/>
      <c r="GE18" s="19"/>
      <c r="GF18" s="19"/>
      <c r="GG18" s="19"/>
      <c r="GH18" s="19"/>
      <c r="GI18" s="19"/>
      <c r="GJ18" s="19"/>
      <c r="GK18" s="19"/>
      <c r="GL18" s="19"/>
      <c r="GM18" s="19"/>
      <c r="GN18" s="19"/>
      <c r="GO18" s="19"/>
      <c r="GP18" s="19"/>
      <c r="GQ18" s="19"/>
      <c r="GR18" s="19"/>
      <c r="GS18" s="19"/>
      <c r="GT18" s="19"/>
      <c r="GU18" s="19"/>
      <c r="GV18" s="19"/>
      <c r="GW18" s="19"/>
      <c r="GX18" s="19"/>
      <c r="GY18" s="19"/>
      <c r="GZ18" s="19"/>
    </row>
    <row r="19" spans="1:208" s="24" customFormat="1" ht="37.5" customHeight="1" x14ac:dyDescent="0.2">
      <c r="A19" s="40">
        <v>10</v>
      </c>
      <c r="B19" s="40" t="s">
        <v>128</v>
      </c>
      <c r="C19" s="65" t="s">
        <v>90</v>
      </c>
      <c r="D19" s="65" t="s">
        <v>90</v>
      </c>
      <c r="E19" s="77" t="s">
        <v>308</v>
      </c>
      <c r="F19" s="74" t="s">
        <v>309</v>
      </c>
      <c r="G19" s="68" t="s">
        <v>145</v>
      </c>
      <c r="H19" s="69" t="s">
        <v>147</v>
      </c>
      <c r="I19" s="69" t="s">
        <v>101</v>
      </c>
      <c r="J19" s="70" t="s">
        <v>268</v>
      </c>
      <c r="K19" s="70" t="s">
        <v>268</v>
      </c>
      <c r="L19" s="70" t="s">
        <v>295</v>
      </c>
      <c r="M19" s="70" t="s">
        <v>91</v>
      </c>
      <c r="N19" s="70" t="s">
        <v>175</v>
      </c>
      <c r="O19" s="70" t="s">
        <v>157</v>
      </c>
      <c r="P19" s="70" t="s">
        <v>16</v>
      </c>
      <c r="Q19" s="75"/>
      <c r="R19" s="71"/>
      <c r="S19" s="71" t="s">
        <v>268</v>
      </c>
      <c r="T19" s="72"/>
      <c r="U19" s="72"/>
      <c r="V19" s="72" t="s">
        <v>268</v>
      </c>
      <c r="W19" s="72"/>
      <c r="X19" s="72"/>
      <c r="Y19" s="72" t="s">
        <v>268</v>
      </c>
      <c r="Z19" s="72"/>
      <c r="AA19" s="72"/>
      <c r="AB19" s="72" t="s">
        <v>268</v>
      </c>
      <c r="AC19" s="72"/>
      <c r="AD19" s="72"/>
      <c r="AE19" s="72" t="s">
        <v>268</v>
      </c>
      <c r="AF19" s="40">
        <f>IF(Q19="x",1,0)+IF(R19="x",2,0)+IF(S19="x",3,0)+IF(T19="x",3,0)+IF(U19="x",2,0)+IF(V19="x",1,0)+IF(W19="x",3,0)+IF(X19="x",2,0)+IF(Y19="x",1,0)+IF(Z19="x",3,0)+IF(AA19="x",2,0)+IF(AB19="x",1,0)+IF(AC19="x",3,0)+IF(AD19="x",2,0)+IF(AE19="x",1,0)+(VLOOKUP(P19,[4]LISTA!$H$2:$J$5,3,FALSE))</f>
        <v>6</v>
      </c>
      <c r="AG19" s="43" t="str">
        <f t="shared" si="0"/>
        <v>Moderado</v>
      </c>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19"/>
      <c r="DR19" s="19"/>
      <c r="DS19" s="19"/>
      <c r="DT19" s="19"/>
      <c r="DU19" s="19"/>
      <c r="DV19" s="19"/>
      <c r="DW19" s="19"/>
      <c r="DX19" s="19"/>
      <c r="DY19" s="19"/>
      <c r="DZ19" s="19"/>
      <c r="EA19" s="19"/>
      <c r="EB19" s="19"/>
      <c r="EC19" s="19"/>
      <c r="ED19" s="19"/>
      <c r="EE19" s="19"/>
      <c r="EF19" s="19"/>
      <c r="EG19" s="19"/>
      <c r="EH19" s="19"/>
      <c r="EI19" s="19"/>
      <c r="EJ19" s="19"/>
      <c r="EK19" s="19"/>
      <c r="EL19" s="19"/>
      <c r="EM19" s="19"/>
      <c r="EN19" s="19"/>
      <c r="EO19" s="19"/>
      <c r="EP19" s="19"/>
      <c r="EQ19" s="19"/>
      <c r="ER19" s="19"/>
      <c r="ES19" s="19"/>
      <c r="ET19" s="19"/>
      <c r="EU19" s="19"/>
      <c r="EV19" s="19"/>
      <c r="EW19" s="19"/>
      <c r="EX19" s="19"/>
      <c r="EY19" s="19"/>
      <c r="EZ19" s="19"/>
      <c r="FA19" s="19"/>
      <c r="FB19" s="19"/>
      <c r="FC19" s="19"/>
      <c r="FD19" s="19"/>
      <c r="FE19" s="19"/>
      <c r="FF19" s="19"/>
      <c r="FG19" s="19"/>
      <c r="FH19" s="19"/>
      <c r="FI19" s="19"/>
      <c r="FJ19" s="19"/>
      <c r="FK19" s="19"/>
      <c r="FL19" s="19"/>
      <c r="FM19" s="19"/>
      <c r="FN19" s="19"/>
      <c r="FO19" s="19"/>
      <c r="FP19" s="19"/>
      <c r="FQ19" s="19"/>
      <c r="FR19" s="19"/>
      <c r="FS19" s="19"/>
      <c r="FT19" s="19"/>
      <c r="FU19" s="19"/>
      <c r="FV19" s="19"/>
      <c r="FW19" s="19"/>
      <c r="FX19" s="19"/>
      <c r="FY19" s="19"/>
      <c r="FZ19" s="19"/>
      <c r="GA19" s="19"/>
      <c r="GB19" s="19"/>
      <c r="GC19" s="19"/>
      <c r="GD19" s="19"/>
      <c r="GE19" s="19"/>
      <c r="GF19" s="19"/>
      <c r="GG19" s="19"/>
      <c r="GH19" s="19"/>
      <c r="GI19" s="19"/>
      <c r="GJ19" s="19"/>
      <c r="GK19" s="19"/>
      <c r="GL19" s="19"/>
      <c r="GM19" s="19"/>
      <c r="GN19" s="19"/>
      <c r="GO19" s="19"/>
      <c r="GP19" s="19"/>
      <c r="GQ19" s="19"/>
      <c r="GR19" s="19"/>
      <c r="GS19" s="19"/>
      <c r="GT19" s="19"/>
      <c r="GU19" s="19"/>
      <c r="GV19" s="19"/>
      <c r="GW19" s="19"/>
      <c r="GX19" s="19"/>
      <c r="GY19" s="19"/>
      <c r="GZ19" s="19"/>
    </row>
    <row r="20" spans="1:208" s="19" customFormat="1" ht="37.5" customHeight="1" x14ac:dyDescent="0.2">
      <c r="A20" s="20">
        <v>11</v>
      </c>
      <c r="B20" s="40" t="s">
        <v>128</v>
      </c>
      <c r="C20" s="65" t="s">
        <v>90</v>
      </c>
      <c r="D20" s="65" t="s">
        <v>90</v>
      </c>
      <c r="E20" s="76" t="s">
        <v>310</v>
      </c>
      <c r="F20" s="74" t="s">
        <v>311</v>
      </c>
      <c r="G20" s="68" t="s">
        <v>145</v>
      </c>
      <c r="H20" s="69" t="s">
        <v>147</v>
      </c>
      <c r="I20" s="69" t="s">
        <v>101</v>
      </c>
      <c r="J20" s="70" t="s">
        <v>268</v>
      </c>
      <c r="K20" s="70" t="s">
        <v>268</v>
      </c>
      <c r="L20" s="70" t="s">
        <v>295</v>
      </c>
      <c r="M20" s="70" t="s">
        <v>91</v>
      </c>
      <c r="N20" s="70" t="s">
        <v>175</v>
      </c>
      <c r="O20" s="70" t="s">
        <v>157</v>
      </c>
      <c r="P20" s="70" t="s">
        <v>16</v>
      </c>
      <c r="Q20" s="75"/>
      <c r="R20" s="71"/>
      <c r="S20" s="71" t="s">
        <v>268</v>
      </c>
      <c r="T20" s="72"/>
      <c r="U20" s="72"/>
      <c r="V20" s="72" t="s">
        <v>268</v>
      </c>
      <c r="W20" s="72"/>
      <c r="X20" s="72"/>
      <c r="Y20" s="72" t="s">
        <v>268</v>
      </c>
      <c r="Z20" s="72"/>
      <c r="AA20" s="72"/>
      <c r="AB20" s="72" t="s">
        <v>268</v>
      </c>
      <c r="AC20" s="72"/>
      <c r="AD20" s="72"/>
      <c r="AE20" s="72" t="s">
        <v>268</v>
      </c>
      <c r="AF20" s="40">
        <f>IF(Q20="x",1,0)+IF(R20="x",2,0)+IF(S20="x",3,0)+IF(T20="x",3,0)+IF(U20="x",2,0)+IF(V20="x",1,0)+IF(W20="x",3,0)+IF(X20="x",2,0)+IF(Y20="x",1,0)+IF(Z20="x",3,0)+IF(AA20="x",2,0)+IF(AB20="x",1,0)+IF(AC20="x",3,0)+IF(AD20="x",2,0)+IF(AE20="x",1,0)+(VLOOKUP(P20,[4]LISTA!$H$2:$J$5,3,FALSE))</f>
        <v>6</v>
      </c>
      <c r="AG20" s="43" t="str">
        <f t="shared" si="0"/>
        <v>Moderado</v>
      </c>
    </row>
    <row r="21" spans="1:208" s="24" customFormat="1" ht="37.5" customHeight="1" x14ac:dyDescent="0.2">
      <c r="A21" s="20">
        <v>12</v>
      </c>
      <c r="B21" s="40" t="s">
        <v>128</v>
      </c>
      <c r="C21" s="65" t="s">
        <v>90</v>
      </c>
      <c r="D21" s="65" t="s">
        <v>90</v>
      </c>
      <c r="E21" s="76" t="s">
        <v>312</v>
      </c>
      <c r="F21" s="74" t="s">
        <v>313</v>
      </c>
      <c r="G21" s="68" t="s">
        <v>145</v>
      </c>
      <c r="H21" s="69" t="s">
        <v>147</v>
      </c>
      <c r="I21" s="69" t="s">
        <v>101</v>
      </c>
      <c r="J21" s="70" t="s">
        <v>268</v>
      </c>
      <c r="K21" s="70" t="s">
        <v>268</v>
      </c>
      <c r="L21" s="70" t="s">
        <v>295</v>
      </c>
      <c r="M21" s="70" t="s">
        <v>91</v>
      </c>
      <c r="N21" s="70" t="s">
        <v>175</v>
      </c>
      <c r="O21" s="70" t="s">
        <v>157</v>
      </c>
      <c r="P21" s="70" t="s">
        <v>16</v>
      </c>
      <c r="Q21" s="75"/>
      <c r="R21" s="71"/>
      <c r="S21" s="71" t="s">
        <v>268</v>
      </c>
      <c r="T21" s="72"/>
      <c r="U21" s="72"/>
      <c r="V21" s="72" t="s">
        <v>268</v>
      </c>
      <c r="W21" s="72"/>
      <c r="X21" s="72"/>
      <c r="Y21" s="72" t="s">
        <v>268</v>
      </c>
      <c r="Z21" s="72"/>
      <c r="AA21" s="72"/>
      <c r="AB21" s="72" t="s">
        <v>268</v>
      </c>
      <c r="AC21" s="72"/>
      <c r="AD21" s="72"/>
      <c r="AE21" s="72" t="s">
        <v>268</v>
      </c>
      <c r="AF21" s="40">
        <f>IF(Q21="x",1,0)+IF(R21="x",2,0)+IF(S21="x",3,0)+IF(T21="x",3,0)+IF(U21="x",2,0)+IF(V21="x",1,0)+IF(W21="x",3,0)+IF(X21="x",2,0)+IF(Y21="x",1,0)+IF(Z21="x",3,0)+IF(AA21="x",2,0)+IF(AB21="x",1,0)+IF(AC21="x",3,0)+IF(AD21="x",2,0)+IF(AE21="x",1,0)+(VLOOKUP(P21,[4]LISTA!$H$2:$J$5,3,FALSE))</f>
        <v>6</v>
      </c>
      <c r="AG21" s="43" t="str">
        <f t="shared" si="0"/>
        <v>Moderado</v>
      </c>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19"/>
      <c r="DR21" s="19"/>
      <c r="DS21" s="19"/>
      <c r="DT21" s="19"/>
      <c r="DU21" s="19"/>
      <c r="DV21" s="19"/>
      <c r="DW21" s="19"/>
      <c r="DX21" s="19"/>
      <c r="DY21" s="19"/>
      <c r="DZ21" s="19"/>
      <c r="EA21" s="19"/>
      <c r="EB21" s="19"/>
      <c r="EC21" s="19"/>
      <c r="ED21" s="19"/>
      <c r="EE21" s="19"/>
      <c r="EF21" s="19"/>
      <c r="EG21" s="19"/>
      <c r="EH21" s="19"/>
      <c r="EI21" s="19"/>
      <c r="EJ21" s="19"/>
      <c r="EK21" s="19"/>
      <c r="EL21" s="19"/>
      <c r="EM21" s="19"/>
      <c r="EN21" s="19"/>
      <c r="EO21" s="19"/>
      <c r="EP21" s="19"/>
      <c r="EQ21" s="19"/>
      <c r="ER21" s="19"/>
      <c r="ES21" s="19"/>
      <c r="ET21" s="19"/>
      <c r="EU21" s="19"/>
      <c r="EV21" s="19"/>
      <c r="EW21" s="19"/>
      <c r="EX21" s="19"/>
      <c r="EY21" s="19"/>
      <c r="EZ21" s="19"/>
      <c r="FA21" s="19"/>
      <c r="FB21" s="19"/>
      <c r="FC21" s="19"/>
      <c r="FD21" s="19"/>
      <c r="FE21" s="19"/>
      <c r="FF21" s="19"/>
      <c r="FG21" s="19"/>
      <c r="FH21" s="19"/>
      <c r="FI21" s="19"/>
      <c r="FJ21" s="19"/>
      <c r="FK21" s="19"/>
      <c r="FL21" s="19"/>
      <c r="FM21" s="19"/>
      <c r="FN21" s="19"/>
      <c r="FO21" s="19"/>
      <c r="FP21" s="19"/>
      <c r="FQ21" s="19"/>
      <c r="FR21" s="19"/>
      <c r="FS21" s="19"/>
      <c r="FT21" s="19"/>
      <c r="FU21" s="19"/>
      <c r="FV21" s="19"/>
      <c r="FW21" s="19"/>
      <c r="FX21" s="19"/>
      <c r="FY21" s="19"/>
      <c r="FZ21" s="19"/>
      <c r="GA21" s="19"/>
      <c r="GB21" s="19"/>
      <c r="GC21" s="19"/>
      <c r="GD21" s="19"/>
      <c r="GE21" s="19"/>
      <c r="GF21" s="19"/>
      <c r="GG21" s="19"/>
      <c r="GH21" s="19"/>
      <c r="GI21" s="19"/>
      <c r="GJ21" s="19"/>
      <c r="GK21" s="19"/>
      <c r="GL21" s="19"/>
      <c r="GM21" s="19"/>
      <c r="GN21" s="19"/>
      <c r="GO21" s="19"/>
      <c r="GP21" s="19"/>
      <c r="GQ21" s="19"/>
      <c r="GR21" s="19"/>
      <c r="GS21" s="19"/>
      <c r="GT21" s="19"/>
      <c r="GU21" s="19"/>
      <c r="GV21" s="19"/>
      <c r="GW21" s="19"/>
      <c r="GX21" s="19"/>
      <c r="GY21" s="19"/>
      <c r="GZ21" s="19"/>
    </row>
    <row r="22" spans="1:208" s="24" customFormat="1" ht="37.5" customHeight="1" x14ac:dyDescent="0.2">
      <c r="A22" s="40">
        <v>13</v>
      </c>
      <c r="B22" s="40" t="s">
        <v>128</v>
      </c>
      <c r="C22" s="65" t="s">
        <v>90</v>
      </c>
      <c r="D22" s="65" t="s">
        <v>90</v>
      </c>
      <c r="E22" s="76" t="s">
        <v>314</v>
      </c>
      <c r="F22" s="74" t="s">
        <v>315</v>
      </c>
      <c r="G22" s="68" t="s">
        <v>145</v>
      </c>
      <c r="H22" s="69" t="s">
        <v>147</v>
      </c>
      <c r="I22" s="69" t="s">
        <v>101</v>
      </c>
      <c r="J22" s="70" t="s">
        <v>268</v>
      </c>
      <c r="K22" s="70" t="s">
        <v>268</v>
      </c>
      <c r="L22" s="70" t="s">
        <v>295</v>
      </c>
      <c r="M22" s="70" t="s">
        <v>91</v>
      </c>
      <c r="N22" s="70" t="s">
        <v>175</v>
      </c>
      <c r="O22" s="70" t="s">
        <v>157</v>
      </c>
      <c r="P22" s="70" t="s">
        <v>16</v>
      </c>
      <c r="Q22" s="75"/>
      <c r="R22" s="71"/>
      <c r="S22" s="71" t="s">
        <v>268</v>
      </c>
      <c r="T22" s="72"/>
      <c r="U22" s="72"/>
      <c r="V22" s="72" t="s">
        <v>268</v>
      </c>
      <c r="W22" s="72"/>
      <c r="X22" s="72"/>
      <c r="Y22" s="72" t="s">
        <v>268</v>
      </c>
      <c r="Z22" s="72"/>
      <c r="AA22" s="72"/>
      <c r="AB22" s="72" t="s">
        <v>268</v>
      </c>
      <c r="AC22" s="72"/>
      <c r="AD22" s="72"/>
      <c r="AE22" s="72" t="s">
        <v>268</v>
      </c>
      <c r="AF22" s="40">
        <f>IF(Q22="x",1,0)+IF(R22="x",2,0)+IF(S22="x",3,0)+IF(T22="x",3,0)+IF(U22="x",2,0)+IF(V22="x",1,0)+IF(W22="x",3,0)+IF(X22="x",2,0)+IF(Y22="x",1,0)+IF(Z22="x",3,0)+IF(AA22="x",2,0)+IF(AB22="x",1,0)+IF(AC22="x",3,0)+IF(AD22="x",2,0)+IF(AE22="x",1,0)+(VLOOKUP(P22,[4]LISTA!$H$2:$J$5,3,FALSE))</f>
        <v>6</v>
      </c>
      <c r="AG22" s="43" t="str">
        <f t="shared" si="0"/>
        <v>Moderado</v>
      </c>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19"/>
      <c r="DR22" s="19"/>
      <c r="DS22" s="19"/>
      <c r="DT22" s="19"/>
      <c r="DU22" s="19"/>
      <c r="DV22" s="19"/>
      <c r="DW22" s="19"/>
      <c r="DX22" s="19"/>
      <c r="DY22" s="19"/>
      <c r="DZ22" s="19"/>
      <c r="EA22" s="19"/>
      <c r="EB22" s="19"/>
      <c r="EC22" s="19"/>
      <c r="ED22" s="19"/>
      <c r="EE22" s="19"/>
      <c r="EF22" s="19"/>
      <c r="EG22" s="19"/>
      <c r="EH22" s="19"/>
      <c r="EI22" s="19"/>
      <c r="EJ22" s="19"/>
      <c r="EK22" s="19"/>
      <c r="EL22" s="19"/>
      <c r="EM22" s="19"/>
      <c r="EN22" s="19"/>
      <c r="EO22" s="19"/>
      <c r="EP22" s="19"/>
      <c r="EQ22" s="19"/>
      <c r="ER22" s="19"/>
      <c r="ES22" s="19"/>
      <c r="ET22" s="19"/>
      <c r="EU22" s="19"/>
      <c r="EV22" s="19"/>
      <c r="EW22" s="19"/>
      <c r="EX22" s="19"/>
      <c r="EY22" s="19"/>
      <c r="EZ22" s="19"/>
      <c r="FA22" s="19"/>
      <c r="FB22" s="19"/>
      <c r="FC22" s="19"/>
      <c r="FD22" s="19"/>
      <c r="FE22" s="19"/>
      <c r="FF22" s="19"/>
      <c r="FG22" s="19"/>
      <c r="FH22" s="19"/>
      <c r="FI22" s="19"/>
      <c r="FJ22" s="19"/>
      <c r="FK22" s="19"/>
      <c r="FL22" s="19"/>
      <c r="FM22" s="19"/>
      <c r="FN22" s="19"/>
      <c r="FO22" s="19"/>
      <c r="FP22" s="19"/>
      <c r="FQ22" s="19"/>
      <c r="FR22" s="19"/>
      <c r="FS22" s="19"/>
      <c r="FT22" s="19"/>
      <c r="FU22" s="19"/>
      <c r="FV22" s="19"/>
      <c r="FW22" s="19"/>
      <c r="FX22" s="19"/>
      <c r="FY22" s="19"/>
      <c r="FZ22" s="19"/>
      <c r="GA22" s="19"/>
      <c r="GB22" s="19"/>
      <c r="GC22" s="19"/>
      <c r="GD22" s="19"/>
      <c r="GE22" s="19"/>
      <c r="GF22" s="19"/>
      <c r="GG22" s="19"/>
      <c r="GH22" s="19"/>
      <c r="GI22" s="19"/>
      <c r="GJ22" s="19"/>
      <c r="GK22" s="19"/>
      <c r="GL22" s="19"/>
      <c r="GM22" s="19"/>
      <c r="GN22" s="19"/>
      <c r="GO22" s="19"/>
      <c r="GP22" s="19"/>
      <c r="GQ22" s="19"/>
      <c r="GR22" s="19"/>
      <c r="GS22" s="19"/>
      <c r="GT22" s="19"/>
      <c r="GU22" s="19"/>
      <c r="GV22" s="19"/>
      <c r="GW22" s="19"/>
      <c r="GX22" s="19"/>
      <c r="GY22" s="19"/>
      <c r="GZ22" s="19"/>
    </row>
    <row r="23" spans="1:208" s="24" customFormat="1" ht="37.5" customHeight="1" x14ac:dyDescent="0.2">
      <c r="A23" s="20">
        <v>14</v>
      </c>
      <c r="B23" s="40" t="s">
        <v>128</v>
      </c>
      <c r="C23" s="65" t="s">
        <v>90</v>
      </c>
      <c r="D23" s="65" t="s">
        <v>90</v>
      </c>
      <c r="E23" s="76" t="s">
        <v>316</v>
      </c>
      <c r="F23" s="74" t="s">
        <v>317</v>
      </c>
      <c r="G23" s="68" t="s">
        <v>145</v>
      </c>
      <c r="H23" s="69" t="s">
        <v>147</v>
      </c>
      <c r="I23" s="69" t="s">
        <v>101</v>
      </c>
      <c r="J23" s="70" t="s">
        <v>268</v>
      </c>
      <c r="K23" s="70" t="s">
        <v>268</v>
      </c>
      <c r="L23" s="70" t="s">
        <v>295</v>
      </c>
      <c r="M23" s="70" t="s">
        <v>91</v>
      </c>
      <c r="N23" s="70" t="s">
        <v>176</v>
      </c>
      <c r="O23" s="70" t="s">
        <v>157</v>
      </c>
      <c r="P23" s="70" t="s">
        <v>16</v>
      </c>
      <c r="Q23" s="75"/>
      <c r="R23" s="71"/>
      <c r="S23" s="71" t="s">
        <v>268</v>
      </c>
      <c r="T23" s="72"/>
      <c r="U23" s="72"/>
      <c r="V23" s="72" t="s">
        <v>268</v>
      </c>
      <c r="W23" s="72"/>
      <c r="X23" s="72"/>
      <c r="Y23" s="72" t="s">
        <v>268</v>
      </c>
      <c r="Z23" s="72"/>
      <c r="AA23" s="72"/>
      <c r="AB23" s="72" t="s">
        <v>268</v>
      </c>
      <c r="AC23" s="72"/>
      <c r="AD23" s="72"/>
      <c r="AE23" s="72" t="s">
        <v>268</v>
      </c>
      <c r="AF23" s="40">
        <f>IF(Q23="x",1,0)+IF(R23="x",2,0)+IF(S23="x",3,0)+IF(T23="x",3,0)+IF(U23="x",2,0)+IF(V23="x",1,0)+IF(W23="x",3,0)+IF(X23="x",2,0)+IF(Y23="x",1,0)+IF(Z23="x",3,0)+IF(AA23="x",2,0)+IF(AB23="x",1,0)+IF(AC23="x",3,0)+IF(AD23="x",2,0)+IF(AE23="x",1,0)+(VLOOKUP(P23,[4]LISTA!$H$2:$J$5,3,FALSE))</f>
        <v>6</v>
      </c>
      <c r="AG23" s="43" t="str">
        <f t="shared" si="0"/>
        <v>Moderado</v>
      </c>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19"/>
      <c r="DR23" s="19"/>
      <c r="DS23" s="19"/>
      <c r="DT23" s="19"/>
      <c r="DU23" s="19"/>
      <c r="DV23" s="19"/>
      <c r="DW23" s="19"/>
      <c r="DX23" s="19"/>
      <c r="DY23" s="19"/>
      <c r="DZ23" s="19"/>
      <c r="EA23" s="19"/>
      <c r="EB23" s="19"/>
      <c r="EC23" s="19"/>
      <c r="ED23" s="19"/>
      <c r="EE23" s="19"/>
      <c r="EF23" s="19"/>
      <c r="EG23" s="19"/>
      <c r="EH23" s="19"/>
      <c r="EI23" s="19"/>
      <c r="EJ23" s="19"/>
      <c r="EK23" s="19"/>
      <c r="EL23" s="19"/>
      <c r="EM23" s="19"/>
      <c r="EN23" s="19"/>
      <c r="EO23" s="19"/>
      <c r="EP23" s="19"/>
      <c r="EQ23" s="19"/>
      <c r="ER23" s="19"/>
      <c r="ES23" s="19"/>
      <c r="ET23" s="19"/>
      <c r="EU23" s="19"/>
      <c r="EV23" s="19"/>
      <c r="EW23" s="19"/>
      <c r="EX23" s="19"/>
      <c r="EY23" s="19"/>
      <c r="EZ23" s="19"/>
      <c r="FA23" s="19"/>
      <c r="FB23" s="19"/>
      <c r="FC23" s="19"/>
      <c r="FD23" s="19"/>
      <c r="FE23" s="19"/>
      <c r="FF23" s="19"/>
      <c r="FG23" s="19"/>
      <c r="FH23" s="19"/>
      <c r="FI23" s="19"/>
      <c r="FJ23" s="19"/>
      <c r="FK23" s="19"/>
      <c r="FL23" s="19"/>
      <c r="FM23" s="19"/>
      <c r="FN23" s="19"/>
      <c r="FO23" s="19"/>
      <c r="FP23" s="19"/>
      <c r="FQ23" s="19"/>
      <c r="FR23" s="19"/>
      <c r="FS23" s="19"/>
      <c r="FT23" s="19"/>
      <c r="FU23" s="19"/>
      <c r="FV23" s="19"/>
      <c r="FW23" s="19"/>
      <c r="FX23" s="19"/>
      <c r="FY23" s="19"/>
      <c r="FZ23" s="19"/>
      <c r="GA23" s="19"/>
      <c r="GB23" s="19"/>
      <c r="GC23" s="19"/>
      <c r="GD23" s="19"/>
      <c r="GE23" s="19"/>
      <c r="GF23" s="19"/>
      <c r="GG23" s="19"/>
      <c r="GH23" s="19"/>
      <c r="GI23" s="19"/>
      <c r="GJ23" s="19"/>
      <c r="GK23" s="19"/>
      <c r="GL23" s="19"/>
      <c r="GM23" s="19"/>
      <c r="GN23" s="19"/>
      <c r="GO23" s="19"/>
      <c r="GP23" s="19"/>
      <c r="GQ23" s="19"/>
      <c r="GR23" s="19"/>
      <c r="GS23" s="19"/>
      <c r="GT23" s="19"/>
      <c r="GU23" s="19"/>
      <c r="GV23" s="19"/>
      <c r="GW23" s="19"/>
      <c r="GX23" s="19"/>
      <c r="GY23" s="19"/>
      <c r="GZ23" s="19"/>
    </row>
    <row r="24" spans="1:208" s="24" customFormat="1" ht="37.5" customHeight="1" x14ac:dyDescent="0.2">
      <c r="A24" s="20">
        <v>15</v>
      </c>
      <c r="B24" s="40" t="s">
        <v>128</v>
      </c>
      <c r="C24" s="65" t="s">
        <v>90</v>
      </c>
      <c r="D24" s="65" t="s">
        <v>90</v>
      </c>
      <c r="E24" s="76" t="s">
        <v>318</v>
      </c>
      <c r="F24" s="74" t="s">
        <v>319</v>
      </c>
      <c r="G24" s="68" t="s">
        <v>145</v>
      </c>
      <c r="H24" s="69" t="s">
        <v>147</v>
      </c>
      <c r="I24" s="69" t="s">
        <v>101</v>
      </c>
      <c r="J24" s="70" t="s">
        <v>268</v>
      </c>
      <c r="K24" s="70" t="s">
        <v>268</v>
      </c>
      <c r="L24" s="70" t="s">
        <v>295</v>
      </c>
      <c r="M24" s="70" t="s">
        <v>91</v>
      </c>
      <c r="N24" s="70" t="s">
        <v>176</v>
      </c>
      <c r="O24" s="70" t="s">
        <v>157</v>
      </c>
      <c r="P24" s="70" t="s">
        <v>16</v>
      </c>
      <c r="Q24" s="75"/>
      <c r="R24" s="71"/>
      <c r="S24" s="71" t="s">
        <v>268</v>
      </c>
      <c r="T24" s="72"/>
      <c r="U24" s="72"/>
      <c r="V24" s="72" t="s">
        <v>268</v>
      </c>
      <c r="W24" s="72"/>
      <c r="X24" s="72"/>
      <c r="Y24" s="72" t="s">
        <v>268</v>
      </c>
      <c r="Z24" s="72"/>
      <c r="AA24" s="72"/>
      <c r="AB24" s="72" t="s">
        <v>268</v>
      </c>
      <c r="AC24" s="72"/>
      <c r="AD24" s="72"/>
      <c r="AE24" s="72" t="s">
        <v>268</v>
      </c>
      <c r="AF24" s="40">
        <f>IF(Q24="x",1,0)+IF(R24="x",2,0)+IF(S24="x",3,0)+IF(T24="x",3,0)+IF(U24="x",2,0)+IF(V24="x",1,0)+IF(W24="x",3,0)+IF(X24="x",2,0)+IF(Y24="x",1,0)+IF(Z24="x",3,0)+IF(AA24="x",2,0)+IF(AB24="x",1,0)+IF(AC24="x",3,0)+IF(AD24="x",2,0)+IF(AE24="x",1,0)+(VLOOKUP(P24,[4]LISTA!$H$2:$J$5,3,FALSE))</f>
        <v>6</v>
      </c>
      <c r="AG24" s="43" t="str">
        <f t="shared" si="0"/>
        <v>Moderado</v>
      </c>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19"/>
      <c r="DR24" s="19"/>
      <c r="DS24" s="19"/>
      <c r="DT24" s="19"/>
      <c r="DU24" s="19"/>
      <c r="DV24" s="19"/>
      <c r="DW24" s="19"/>
      <c r="DX24" s="19"/>
      <c r="DY24" s="19"/>
      <c r="DZ24" s="19"/>
      <c r="EA24" s="19"/>
      <c r="EB24" s="19"/>
      <c r="EC24" s="19"/>
      <c r="ED24" s="19"/>
      <c r="EE24" s="19"/>
      <c r="EF24" s="19"/>
      <c r="EG24" s="19"/>
      <c r="EH24" s="19"/>
      <c r="EI24" s="19"/>
      <c r="EJ24" s="19"/>
      <c r="EK24" s="19"/>
      <c r="EL24" s="19"/>
      <c r="EM24" s="19"/>
      <c r="EN24" s="19"/>
      <c r="EO24" s="19"/>
      <c r="EP24" s="19"/>
      <c r="EQ24" s="19"/>
      <c r="ER24" s="19"/>
      <c r="ES24" s="19"/>
      <c r="ET24" s="19"/>
      <c r="EU24" s="19"/>
      <c r="EV24" s="19"/>
      <c r="EW24" s="19"/>
      <c r="EX24" s="19"/>
      <c r="EY24" s="19"/>
      <c r="EZ24" s="19"/>
      <c r="FA24" s="19"/>
      <c r="FB24" s="19"/>
      <c r="FC24" s="19"/>
      <c r="FD24" s="19"/>
      <c r="FE24" s="19"/>
      <c r="FF24" s="19"/>
      <c r="FG24" s="19"/>
      <c r="FH24" s="19"/>
      <c r="FI24" s="19"/>
      <c r="FJ24" s="19"/>
      <c r="FK24" s="19"/>
      <c r="FL24" s="19"/>
      <c r="FM24" s="19"/>
      <c r="FN24" s="19"/>
      <c r="FO24" s="19"/>
      <c r="FP24" s="19"/>
      <c r="FQ24" s="19"/>
      <c r="FR24" s="19"/>
      <c r="FS24" s="19"/>
      <c r="FT24" s="19"/>
      <c r="FU24" s="19"/>
      <c r="FV24" s="19"/>
      <c r="FW24" s="19"/>
      <c r="FX24" s="19"/>
      <c r="FY24" s="19"/>
      <c r="FZ24" s="19"/>
      <c r="GA24" s="19"/>
      <c r="GB24" s="19"/>
      <c r="GC24" s="19"/>
      <c r="GD24" s="19"/>
      <c r="GE24" s="19"/>
      <c r="GF24" s="19"/>
      <c r="GG24" s="19"/>
      <c r="GH24" s="19"/>
      <c r="GI24" s="19"/>
      <c r="GJ24" s="19"/>
      <c r="GK24" s="19"/>
      <c r="GL24" s="19"/>
      <c r="GM24" s="19"/>
      <c r="GN24" s="19"/>
      <c r="GO24" s="19"/>
      <c r="GP24" s="19"/>
      <c r="GQ24" s="19"/>
      <c r="GR24" s="19"/>
      <c r="GS24" s="19"/>
      <c r="GT24" s="19"/>
      <c r="GU24" s="19"/>
      <c r="GV24" s="19"/>
      <c r="GW24" s="19"/>
      <c r="GX24" s="19"/>
      <c r="GY24" s="19"/>
      <c r="GZ24" s="19"/>
    </row>
    <row r="25" spans="1:208" s="19" customFormat="1" ht="47.25" customHeight="1" x14ac:dyDescent="0.2">
      <c r="A25" s="40">
        <v>16</v>
      </c>
      <c r="B25" s="40" t="s">
        <v>128</v>
      </c>
      <c r="C25" s="65" t="s">
        <v>90</v>
      </c>
      <c r="D25" s="65" t="s">
        <v>90</v>
      </c>
      <c r="E25" s="67" t="s">
        <v>320</v>
      </c>
      <c r="F25" s="74" t="s">
        <v>321</v>
      </c>
      <c r="G25" s="68" t="s">
        <v>145</v>
      </c>
      <c r="H25" s="69" t="s">
        <v>92</v>
      </c>
      <c r="I25" s="69" t="s">
        <v>90</v>
      </c>
      <c r="J25" s="70" t="s">
        <v>268</v>
      </c>
      <c r="K25" s="70" t="s">
        <v>268</v>
      </c>
      <c r="L25" s="70" t="s">
        <v>295</v>
      </c>
      <c r="M25" s="70" t="s">
        <v>73</v>
      </c>
      <c r="N25" s="70" t="s">
        <v>177</v>
      </c>
      <c r="O25" s="70" t="s">
        <v>157</v>
      </c>
      <c r="P25" s="70" t="s">
        <v>16</v>
      </c>
      <c r="Q25" s="71"/>
      <c r="R25" s="71" t="s">
        <v>268</v>
      </c>
      <c r="S25" s="71"/>
      <c r="T25" s="72" t="s">
        <v>268</v>
      </c>
      <c r="U25" s="72"/>
      <c r="V25" s="72"/>
      <c r="W25" s="72" t="s">
        <v>268</v>
      </c>
      <c r="X25" s="72"/>
      <c r="Y25" s="72"/>
      <c r="Z25" s="72" t="s">
        <v>268</v>
      </c>
      <c r="AA25" s="72"/>
      <c r="AB25" s="72"/>
      <c r="AC25" s="72"/>
      <c r="AD25" s="72" t="s">
        <v>268</v>
      </c>
      <c r="AE25" s="72"/>
      <c r="AF25" s="40">
        <f>IF(Q25="x",1,0)+IF(R25="x",2,0)+IF(S25="x",3,0)+IF(T25="x",3,0)+IF(U25="x",2,0)+IF(V25="x",1,0)+IF(W25="x",3,0)+IF(X25="x",2,0)+IF(Y25="x",1,0)+IF(Z25="x",3,0)+IF(AA25="x",2,0)+IF(AB25="x",1,0)+IF(AC25="x",3,0)+IF(AD25="x",2,0)+IF(AE25="x",1,0)+(VLOOKUP(P25,[4]LISTA!$H$2:$J$5,3,FALSE))</f>
        <v>12</v>
      </c>
      <c r="AG25" s="43" t="str">
        <f t="shared" si="0"/>
        <v>Critico</v>
      </c>
    </row>
    <row r="26" spans="1:208" s="24" customFormat="1" ht="37.5" customHeight="1" x14ac:dyDescent="0.2">
      <c r="A26" s="20">
        <v>17</v>
      </c>
      <c r="B26" s="40" t="s">
        <v>128</v>
      </c>
      <c r="C26" s="65" t="s">
        <v>90</v>
      </c>
      <c r="D26" s="65" t="s">
        <v>90</v>
      </c>
      <c r="E26" s="78" t="s">
        <v>322</v>
      </c>
      <c r="F26" s="74" t="s">
        <v>323</v>
      </c>
      <c r="G26" s="68" t="s">
        <v>145</v>
      </c>
      <c r="H26" s="69" t="s">
        <v>92</v>
      </c>
      <c r="I26" s="69" t="s">
        <v>90</v>
      </c>
      <c r="J26" s="70"/>
      <c r="K26" s="70" t="s">
        <v>268</v>
      </c>
      <c r="L26" s="70" t="s">
        <v>295</v>
      </c>
      <c r="M26" s="69" t="s">
        <v>76</v>
      </c>
      <c r="N26" s="69" t="s">
        <v>176</v>
      </c>
      <c r="O26" s="70" t="s">
        <v>157</v>
      </c>
      <c r="P26" s="70" t="s">
        <v>16</v>
      </c>
      <c r="Q26" s="71"/>
      <c r="R26" s="71" t="s">
        <v>268</v>
      </c>
      <c r="S26" s="71"/>
      <c r="T26" s="72"/>
      <c r="U26" s="72"/>
      <c r="V26" s="72" t="s">
        <v>268</v>
      </c>
      <c r="W26" s="72"/>
      <c r="X26" s="72" t="s">
        <v>268</v>
      </c>
      <c r="Y26" s="72"/>
      <c r="Z26" s="72"/>
      <c r="AA26" s="72" t="s">
        <v>268</v>
      </c>
      <c r="AB26" s="72"/>
      <c r="AC26" s="72"/>
      <c r="AD26" s="72"/>
      <c r="AE26" s="72" t="s">
        <v>268</v>
      </c>
      <c r="AF26" s="40">
        <f>IF(Q26="x",1,0)+IF(R26="x",2,0)+IF(S26="x",3,0)+IF(T26="x",3,0)+IF(U26="x",2,0)+IF(V26="x",1,0)+IF(W26="x",3,0)+IF(X26="x",2,0)+IF(Y26="x",1,0)+IF(Z26="x",3,0)+IF(AA26="x",2,0)+IF(AB26="x",1,0)+IF(AC26="x",3,0)+IF(AD26="x",2,0)+IF(AE26="x",1,0)+(VLOOKUP(P26,[4]LISTA!$H$2:$J$5,3,FALSE))</f>
        <v>7</v>
      </c>
      <c r="AG26" s="43" t="str">
        <f t="shared" si="0"/>
        <v>Moderado</v>
      </c>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19"/>
      <c r="DR26" s="19"/>
      <c r="DS26" s="19"/>
      <c r="DT26" s="19"/>
      <c r="DU26" s="19"/>
      <c r="DV26" s="19"/>
      <c r="DW26" s="19"/>
      <c r="DX26" s="19"/>
      <c r="DY26" s="19"/>
      <c r="DZ26" s="19"/>
      <c r="EA26" s="19"/>
      <c r="EB26" s="19"/>
      <c r="EC26" s="19"/>
      <c r="ED26" s="19"/>
      <c r="EE26" s="19"/>
      <c r="EF26" s="19"/>
      <c r="EG26" s="19"/>
      <c r="EH26" s="19"/>
      <c r="EI26" s="19"/>
      <c r="EJ26" s="19"/>
      <c r="EK26" s="19"/>
      <c r="EL26" s="19"/>
      <c r="EM26" s="19"/>
      <c r="EN26" s="19"/>
      <c r="EO26" s="19"/>
      <c r="EP26" s="19"/>
      <c r="EQ26" s="19"/>
      <c r="ER26" s="19"/>
      <c r="ES26" s="19"/>
      <c r="ET26" s="19"/>
      <c r="EU26" s="19"/>
      <c r="EV26" s="19"/>
      <c r="EW26" s="19"/>
      <c r="EX26" s="19"/>
      <c r="EY26" s="19"/>
      <c r="EZ26" s="19"/>
      <c r="FA26" s="19"/>
      <c r="FB26" s="19"/>
      <c r="FC26" s="19"/>
      <c r="FD26" s="19"/>
      <c r="FE26" s="19"/>
      <c r="FF26" s="19"/>
      <c r="FG26" s="19"/>
      <c r="FH26" s="19"/>
      <c r="FI26" s="19"/>
      <c r="FJ26" s="19"/>
      <c r="FK26" s="19"/>
      <c r="FL26" s="19"/>
      <c r="FM26" s="19"/>
      <c r="FN26" s="19"/>
      <c r="FO26" s="19"/>
      <c r="FP26" s="19"/>
      <c r="FQ26" s="19"/>
      <c r="FR26" s="19"/>
      <c r="FS26" s="19"/>
      <c r="FT26" s="19"/>
      <c r="FU26" s="19"/>
      <c r="FV26" s="19"/>
      <c r="FW26" s="19"/>
      <c r="FX26" s="19"/>
      <c r="FY26" s="19"/>
      <c r="FZ26" s="19"/>
      <c r="GA26" s="19"/>
      <c r="GB26" s="19"/>
      <c r="GC26" s="19"/>
      <c r="GD26" s="19"/>
      <c r="GE26" s="19"/>
      <c r="GF26" s="19"/>
      <c r="GG26" s="19"/>
      <c r="GH26" s="19"/>
      <c r="GI26" s="19"/>
      <c r="GJ26" s="19"/>
      <c r="GK26" s="19"/>
      <c r="GL26" s="19"/>
      <c r="GM26" s="19"/>
      <c r="GN26" s="19"/>
      <c r="GO26" s="19"/>
      <c r="GP26" s="19"/>
      <c r="GQ26" s="19"/>
      <c r="GR26" s="19"/>
      <c r="GS26" s="19"/>
      <c r="GT26" s="19"/>
      <c r="GU26" s="19"/>
      <c r="GV26" s="19"/>
      <c r="GW26" s="19"/>
      <c r="GX26" s="19"/>
      <c r="GY26" s="19"/>
      <c r="GZ26" s="19"/>
    </row>
    <row r="27" spans="1:208" s="19" customFormat="1" ht="37.5" customHeight="1" x14ac:dyDescent="0.2">
      <c r="A27" s="20">
        <v>18</v>
      </c>
      <c r="B27" s="40" t="s">
        <v>128</v>
      </c>
      <c r="C27" s="65" t="s">
        <v>90</v>
      </c>
      <c r="D27" s="65" t="s">
        <v>90</v>
      </c>
      <c r="E27" s="79" t="s">
        <v>324</v>
      </c>
      <c r="F27" s="74" t="s">
        <v>325</v>
      </c>
      <c r="G27" s="68" t="s">
        <v>145</v>
      </c>
      <c r="H27" s="69" t="s">
        <v>92</v>
      </c>
      <c r="I27" s="69" t="s">
        <v>96</v>
      </c>
      <c r="J27" s="70"/>
      <c r="K27" s="70" t="s">
        <v>268</v>
      </c>
      <c r="L27" s="70" t="s">
        <v>295</v>
      </c>
      <c r="M27" s="69" t="s">
        <v>91</v>
      </c>
      <c r="N27" s="69" t="s">
        <v>175</v>
      </c>
      <c r="O27" s="70" t="s">
        <v>157</v>
      </c>
      <c r="P27" s="70" t="s">
        <v>16</v>
      </c>
      <c r="Q27" s="71"/>
      <c r="R27" s="71" t="s">
        <v>268</v>
      </c>
      <c r="S27" s="71"/>
      <c r="T27" s="72"/>
      <c r="U27" s="72"/>
      <c r="V27" s="72" t="s">
        <v>268</v>
      </c>
      <c r="W27" s="72"/>
      <c r="X27" s="72" t="s">
        <v>268</v>
      </c>
      <c r="Y27" s="72"/>
      <c r="Z27" s="72"/>
      <c r="AA27" s="72"/>
      <c r="AB27" s="72" t="s">
        <v>268</v>
      </c>
      <c r="AC27" s="72"/>
      <c r="AD27" s="72"/>
      <c r="AE27" s="72" t="s">
        <v>268</v>
      </c>
      <c r="AF27" s="40">
        <f>IF(Q27="x",1,0)+IF(R27="x",2,0)+IF(S27="x",3,0)+IF(T27="x",3,0)+IF(U27="x",2,0)+IF(V27="x",1,0)+IF(W27="x",3,0)+IF(X27="x",2,0)+IF(Y27="x",1,0)+IF(Z27="x",3,0)+IF(AA27="x",2,0)+IF(AB27="x",1,0)+IF(AC27="x",3,0)+IF(AD27="x",2,0)+IF(AE27="x",1,0)+(VLOOKUP(P27,[4]LISTA!$H$2:$J$5,3,FALSE))</f>
        <v>6</v>
      </c>
      <c r="AG27" s="43" t="str">
        <f t="shared" si="0"/>
        <v>Moderado</v>
      </c>
    </row>
    <row r="28" spans="1:208" s="24" customFormat="1" ht="64.5" customHeight="1" x14ac:dyDescent="0.2">
      <c r="A28" s="40">
        <v>19</v>
      </c>
      <c r="B28" s="40" t="s">
        <v>128</v>
      </c>
      <c r="C28" s="65" t="s">
        <v>90</v>
      </c>
      <c r="D28" s="65" t="s">
        <v>90</v>
      </c>
      <c r="E28" s="67" t="s">
        <v>326</v>
      </c>
      <c r="F28" s="74" t="s">
        <v>327</v>
      </c>
      <c r="G28" s="68" t="s">
        <v>145</v>
      </c>
      <c r="H28" s="69" t="s">
        <v>92</v>
      </c>
      <c r="I28" s="69" t="s">
        <v>90</v>
      </c>
      <c r="J28" s="70"/>
      <c r="K28" s="70" t="s">
        <v>268</v>
      </c>
      <c r="L28" s="70" t="s">
        <v>295</v>
      </c>
      <c r="M28" s="69" t="s">
        <v>73</v>
      </c>
      <c r="N28" s="40" t="s">
        <v>175</v>
      </c>
      <c r="O28" s="40" t="s">
        <v>157</v>
      </c>
      <c r="P28" s="40" t="s">
        <v>17</v>
      </c>
      <c r="Q28" s="71"/>
      <c r="R28" s="71"/>
      <c r="S28" s="71" t="s">
        <v>268</v>
      </c>
      <c r="T28" s="72" t="s">
        <v>268</v>
      </c>
      <c r="U28" s="72"/>
      <c r="V28" s="72"/>
      <c r="W28" s="72"/>
      <c r="X28" s="72" t="s">
        <v>268</v>
      </c>
      <c r="Y28" s="72"/>
      <c r="Z28" s="72"/>
      <c r="AA28" s="72" t="s">
        <v>268</v>
      </c>
      <c r="AB28" s="72"/>
      <c r="AC28" s="72"/>
      <c r="AD28" s="72"/>
      <c r="AE28" s="72" t="s">
        <v>268</v>
      </c>
      <c r="AF28" s="40">
        <f>IF(Q28="x",1,0)+IF(R28="x",2,0)+IF(S28="x",3,0)+IF(T28="x",3,0)+IF(U28="x",2,0)+IF(V28="x",1,0)+IF(W28="x",3,0)+IF(X28="x",2,0)+IF(Y28="x",1,0)+IF(Z28="x",3,0)+IF(AA28="x",2,0)+IF(AB28="x",1,0)+IF(AC28="x",3,0)+IF(AD28="x",2,0)+IF(AE28="x",1,0)+(VLOOKUP(P28,[4]LISTA!$H$2:$J$5,3,FALSE))</f>
        <v>10</v>
      </c>
      <c r="AG28" s="43" t="str">
        <f t="shared" si="0"/>
        <v>Moderado</v>
      </c>
      <c r="AH28" s="19"/>
      <c r="AI28" s="19"/>
      <c r="AJ28" s="19"/>
      <c r="AK28" s="19"/>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c r="CA28" s="19"/>
      <c r="CB28" s="19"/>
      <c r="CC28" s="19"/>
      <c r="CD28" s="19"/>
      <c r="CE28" s="19"/>
      <c r="CF28" s="19"/>
      <c r="CG28" s="19"/>
      <c r="CH28" s="19"/>
      <c r="CI28" s="19"/>
      <c r="CJ28" s="19"/>
      <c r="CK28" s="19"/>
      <c r="CL28" s="19"/>
      <c r="CM28" s="19"/>
      <c r="CN28" s="19"/>
      <c r="CO28" s="19"/>
      <c r="CP28" s="19"/>
      <c r="CQ28" s="19"/>
      <c r="CR28" s="19"/>
      <c r="CS28" s="19"/>
      <c r="CT28" s="19"/>
      <c r="CU28" s="19"/>
      <c r="CV28" s="19"/>
      <c r="CW28" s="19"/>
      <c r="CX28" s="19"/>
      <c r="CY28" s="19"/>
      <c r="CZ28" s="19"/>
      <c r="DA28" s="19"/>
      <c r="DB28" s="19"/>
      <c r="DC28" s="19"/>
      <c r="DD28" s="19"/>
      <c r="DE28" s="19"/>
      <c r="DF28" s="19"/>
      <c r="DG28" s="19"/>
      <c r="DH28" s="19"/>
      <c r="DI28" s="19"/>
      <c r="DJ28" s="19"/>
      <c r="DK28" s="19"/>
      <c r="DL28" s="19"/>
      <c r="DM28" s="19"/>
      <c r="DN28" s="19"/>
      <c r="DO28" s="19"/>
      <c r="DP28" s="19"/>
      <c r="DQ28" s="19"/>
      <c r="DR28" s="19"/>
      <c r="DS28" s="19"/>
      <c r="DT28" s="19"/>
      <c r="DU28" s="19"/>
      <c r="DV28" s="19"/>
      <c r="DW28" s="19"/>
      <c r="DX28" s="19"/>
      <c r="DY28" s="19"/>
      <c r="DZ28" s="19"/>
      <c r="EA28" s="19"/>
      <c r="EB28" s="19"/>
      <c r="EC28" s="19"/>
      <c r="ED28" s="19"/>
      <c r="EE28" s="19"/>
      <c r="EF28" s="19"/>
      <c r="EG28" s="19"/>
      <c r="EH28" s="19"/>
      <c r="EI28" s="19"/>
      <c r="EJ28" s="19"/>
      <c r="EK28" s="19"/>
      <c r="EL28" s="19"/>
      <c r="EM28" s="19"/>
      <c r="EN28" s="19"/>
      <c r="EO28" s="19"/>
      <c r="EP28" s="19"/>
      <c r="EQ28" s="19"/>
      <c r="ER28" s="19"/>
      <c r="ES28" s="19"/>
      <c r="ET28" s="19"/>
      <c r="EU28" s="19"/>
      <c r="EV28" s="19"/>
      <c r="EW28" s="19"/>
      <c r="EX28" s="19"/>
      <c r="EY28" s="19"/>
      <c r="EZ28" s="19"/>
      <c r="FA28" s="19"/>
      <c r="FB28" s="19"/>
      <c r="FC28" s="19"/>
      <c r="FD28" s="19"/>
      <c r="FE28" s="19"/>
      <c r="FF28" s="19"/>
      <c r="FG28" s="19"/>
      <c r="FH28" s="19"/>
      <c r="FI28" s="19"/>
      <c r="FJ28" s="19"/>
      <c r="FK28" s="19"/>
      <c r="FL28" s="19"/>
      <c r="FM28" s="19"/>
      <c r="FN28" s="19"/>
      <c r="FO28" s="19"/>
      <c r="FP28" s="19"/>
      <c r="FQ28" s="19"/>
      <c r="FR28" s="19"/>
      <c r="FS28" s="19"/>
      <c r="FT28" s="19"/>
      <c r="FU28" s="19"/>
      <c r="FV28" s="19"/>
      <c r="FW28" s="19"/>
      <c r="FX28" s="19"/>
      <c r="FY28" s="19"/>
      <c r="FZ28" s="19"/>
      <c r="GA28" s="19"/>
      <c r="GB28" s="19"/>
      <c r="GC28" s="19"/>
      <c r="GD28" s="19"/>
      <c r="GE28" s="19"/>
      <c r="GF28" s="19"/>
      <c r="GG28" s="19"/>
      <c r="GH28" s="19"/>
      <c r="GI28" s="19"/>
      <c r="GJ28" s="19"/>
      <c r="GK28" s="19"/>
      <c r="GL28" s="19"/>
      <c r="GM28" s="19"/>
      <c r="GN28" s="19"/>
      <c r="GO28" s="19"/>
      <c r="GP28" s="19"/>
      <c r="GQ28" s="19"/>
      <c r="GR28" s="19"/>
      <c r="GS28" s="19"/>
      <c r="GT28" s="19"/>
      <c r="GU28" s="19"/>
      <c r="GV28" s="19"/>
      <c r="GW28" s="19"/>
      <c r="GX28" s="19"/>
      <c r="GY28" s="19"/>
      <c r="GZ28" s="19"/>
    </row>
    <row r="29" spans="1:208" s="26" customFormat="1" ht="51.75" customHeight="1" x14ac:dyDescent="0.2">
      <c r="A29" s="20">
        <v>20</v>
      </c>
      <c r="B29" s="40" t="s">
        <v>128</v>
      </c>
      <c r="C29" s="65" t="s">
        <v>90</v>
      </c>
      <c r="D29" s="65" t="s">
        <v>90</v>
      </c>
      <c r="E29" s="67" t="s">
        <v>1181</v>
      </c>
      <c r="F29" s="67" t="s">
        <v>328</v>
      </c>
      <c r="G29" s="68" t="s">
        <v>145</v>
      </c>
      <c r="H29" s="69" t="s">
        <v>92</v>
      </c>
      <c r="I29" s="69" t="s">
        <v>95</v>
      </c>
      <c r="J29" s="69"/>
      <c r="K29" s="70" t="s">
        <v>268</v>
      </c>
      <c r="L29" s="70" t="s">
        <v>295</v>
      </c>
      <c r="M29" s="70" t="s">
        <v>91</v>
      </c>
      <c r="N29" s="40" t="s">
        <v>175</v>
      </c>
      <c r="O29" s="40" t="s">
        <v>157</v>
      </c>
      <c r="P29" s="70" t="s">
        <v>16</v>
      </c>
      <c r="Q29" s="71"/>
      <c r="R29" s="71"/>
      <c r="S29" s="71" t="s">
        <v>268</v>
      </c>
      <c r="T29" s="72" t="s">
        <v>268</v>
      </c>
      <c r="U29" s="72"/>
      <c r="V29" s="72"/>
      <c r="W29" s="72"/>
      <c r="X29" s="72" t="s">
        <v>268</v>
      </c>
      <c r="Y29" s="72"/>
      <c r="Z29" s="72"/>
      <c r="AA29" s="72" t="s">
        <v>268</v>
      </c>
      <c r="AB29" s="72"/>
      <c r="AC29" s="72"/>
      <c r="AD29" s="72"/>
      <c r="AE29" s="72" t="s">
        <v>268</v>
      </c>
      <c r="AF29" s="40">
        <f>IF(Q29="x",1,0)+IF(R29="x",2,0)+IF(S29="x",3,0)+IF(T29="x",3,0)+IF(U29="x",2,0)+IF(V29="x",1,0)+IF(W29="x",3,0)+IF(X29="x",2,0)+IF(Y29="x",1,0)+IF(Z29="x",3,0)+IF(AA29="x",2,0)+IF(AB29="x",1,0)+IF(AC29="x",3,0)+IF(AD29="x",2,0)+IF(AE29="x",1,0)+(VLOOKUP(P29,[4]LISTA!$H$2:$J$5,3,FALSE))</f>
        <v>10</v>
      </c>
      <c r="AG29" s="43" t="str">
        <f t="shared" si="0"/>
        <v>Moderado</v>
      </c>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c r="CA29" s="19"/>
      <c r="CB29" s="19"/>
      <c r="CC29" s="19"/>
      <c r="CD29" s="19"/>
      <c r="CE29" s="19"/>
      <c r="CF29" s="19"/>
      <c r="CG29" s="19"/>
      <c r="CH29" s="19"/>
      <c r="CI29" s="19"/>
      <c r="CJ29" s="19"/>
      <c r="CK29" s="19"/>
      <c r="CL29" s="19"/>
      <c r="CM29" s="19"/>
      <c r="CN29" s="19"/>
      <c r="CO29" s="19"/>
      <c r="CP29" s="19"/>
      <c r="CQ29" s="19"/>
      <c r="CR29" s="19"/>
      <c r="CS29" s="19"/>
      <c r="CT29" s="19"/>
      <c r="CU29" s="19"/>
      <c r="CV29" s="19"/>
      <c r="CW29" s="19"/>
      <c r="CX29" s="19"/>
      <c r="CY29" s="19"/>
      <c r="CZ29" s="19"/>
      <c r="DA29" s="19"/>
      <c r="DB29" s="19"/>
      <c r="DC29" s="19"/>
      <c r="DD29" s="19"/>
      <c r="DE29" s="19"/>
      <c r="DF29" s="19"/>
      <c r="DG29" s="19"/>
      <c r="DH29" s="19"/>
      <c r="DI29" s="19"/>
      <c r="DJ29" s="19"/>
      <c r="DK29" s="19"/>
      <c r="DL29" s="19"/>
      <c r="DM29" s="19"/>
      <c r="DN29" s="19"/>
      <c r="DO29" s="19"/>
      <c r="DP29" s="19"/>
      <c r="DQ29" s="19"/>
      <c r="DR29" s="19"/>
      <c r="DS29" s="19"/>
      <c r="DT29" s="19"/>
      <c r="DU29" s="19"/>
      <c r="DV29" s="19"/>
      <c r="DW29" s="19"/>
      <c r="DX29" s="19"/>
      <c r="DY29" s="19"/>
      <c r="DZ29" s="19"/>
      <c r="EA29" s="19"/>
      <c r="EB29" s="19"/>
      <c r="EC29" s="19"/>
      <c r="ED29" s="19"/>
      <c r="EE29" s="19"/>
      <c r="EF29" s="19"/>
      <c r="EG29" s="19"/>
      <c r="EH29" s="19"/>
      <c r="EI29" s="19"/>
      <c r="EJ29" s="19"/>
      <c r="EK29" s="19"/>
      <c r="EL29" s="19"/>
      <c r="EM29" s="19"/>
      <c r="EN29" s="19"/>
      <c r="EO29" s="19"/>
      <c r="EP29" s="19"/>
      <c r="EQ29" s="19"/>
      <c r="ER29" s="19"/>
      <c r="ES29" s="19"/>
      <c r="ET29" s="19"/>
      <c r="EU29" s="19"/>
      <c r="EV29" s="19"/>
      <c r="EW29" s="19"/>
      <c r="EX29" s="19"/>
      <c r="EY29" s="19"/>
      <c r="EZ29" s="19"/>
      <c r="FA29" s="19"/>
      <c r="FB29" s="19"/>
      <c r="FC29" s="19"/>
      <c r="FD29" s="19"/>
      <c r="FE29" s="19"/>
      <c r="FF29" s="19"/>
      <c r="FG29" s="19"/>
      <c r="FH29" s="19"/>
      <c r="FI29" s="19"/>
      <c r="FJ29" s="19"/>
      <c r="FK29" s="19"/>
      <c r="FL29" s="19"/>
      <c r="FM29" s="19"/>
      <c r="FN29" s="19"/>
      <c r="FO29" s="19"/>
      <c r="FP29" s="19"/>
      <c r="FQ29" s="19"/>
      <c r="FR29" s="19"/>
      <c r="FS29" s="19"/>
      <c r="FT29" s="19"/>
      <c r="FU29" s="19"/>
      <c r="FV29" s="19"/>
      <c r="FW29" s="19"/>
      <c r="FX29" s="19"/>
      <c r="FY29" s="19"/>
      <c r="FZ29" s="19"/>
      <c r="GA29" s="19"/>
      <c r="GB29" s="19"/>
      <c r="GC29" s="19"/>
      <c r="GD29" s="19"/>
      <c r="GE29" s="19"/>
      <c r="GF29" s="19"/>
      <c r="GG29" s="19"/>
      <c r="GH29" s="19"/>
      <c r="GI29" s="19"/>
      <c r="GJ29" s="19"/>
      <c r="GK29" s="19"/>
      <c r="GL29" s="19"/>
      <c r="GM29" s="19"/>
      <c r="GN29" s="19"/>
      <c r="GO29" s="19"/>
      <c r="GP29" s="19"/>
      <c r="GQ29" s="19"/>
      <c r="GR29" s="19"/>
      <c r="GS29" s="19"/>
      <c r="GT29" s="19"/>
      <c r="GU29" s="19"/>
      <c r="GV29" s="19"/>
      <c r="GW29" s="19"/>
      <c r="GX29" s="19"/>
      <c r="GY29" s="19"/>
      <c r="GZ29" s="19"/>
    </row>
    <row r="30" spans="1:208" ht="45.75" customHeight="1" x14ac:dyDescent="0.2">
      <c r="A30" s="20">
        <v>21</v>
      </c>
      <c r="B30" s="40" t="s">
        <v>128</v>
      </c>
      <c r="C30" s="65" t="s">
        <v>90</v>
      </c>
      <c r="D30" s="65" t="s">
        <v>90</v>
      </c>
      <c r="E30" s="67" t="s">
        <v>1182</v>
      </c>
      <c r="F30" s="67" t="s">
        <v>1183</v>
      </c>
      <c r="G30" s="68" t="s">
        <v>145</v>
      </c>
      <c r="H30" s="69" t="s">
        <v>92</v>
      </c>
      <c r="I30" s="69" t="s">
        <v>104</v>
      </c>
      <c r="J30" s="69"/>
      <c r="K30" s="70" t="s">
        <v>268</v>
      </c>
      <c r="L30" s="70" t="s">
        <v>295</v>
      </c>
      <c r="M30" s="70" t="s">
        <v>91</v>
      </c>
      <c r="N30" s="40" t="s">
        <v>175</v>
      </c>
      <c r="O30" s="40" t="s">
        <v>157</v>
      </c>
      <c r="P30" s="70" t="s">
        <v>16</v>
      </c>
      <c r="Q30" s="71" t="s">
        <v>268</v>
      </c>
      <c r="R30" s="71"/>
      <c r="S30" s="71"/>
      <c r="T30" s="72"/>
      <c r="U30" s="72"/>
      <c r="V30" s="72" t="s">
        <v>268</v>
      </c>
      <c r="W30" s="72"/>
      <c r="X30" s="72" t="s">
        <v>268</v>
      </c>
      <c r="Y30" s="72"/>
      <c r="Z30" s="72"/>
      <c r="AA30" s="72" t="s">
        <v>268</v>
      </c>
      <c r="AB30" s="72"/>
      <c r="AC30" s="72"/>
      <c r="AD30" s="72"/>
      <c r="AE30" s="72" t="s">
        <v>268</v>
      </c>
      <c r="AF30" s="40">
        <f>IF(Q30="x",1,0)+IF(R30="x",2,0)+IF(S30="x",3,0)+IF(T30="x",3,0)+IF(U30="x",2,0)+IF(V30="x",1,0)+IF(W30="x",3,0)+IF(X30="x",2,0)+IF(Y30="x",1,0)+IF(Z30="x",3,0)+IF(AA30="x",2,0)+IF(AB30="x",1,0)+IF(AC30="x",3,0)+IF(AD30="x",2,0)+IF(AE30="x",1,0)+(VLOOKUP(P30,[4]LISTA!$H$2:$J$5,3,FALSE))</f>
        <v>6</v>
      </c>
      <c r="AG30" s="43" t="str">
        <f t="shared" si="0"/>
        <v>Moderado</v>
      </c>
    </row>
    <row r="31" spans="1:208" ht="67.5" customHeight="1" x14ac:dyDescent="0.2">
      <c r="A31" s="40">
        <v>22</v>
      </c>
      <c r="B31" s="40" t="s">
        <v>128</v>
      </c>
      <c r="C31" s="65" t="s">
        <v>90</v>
      </c>
      <c r="D31" s="65" t="s">
        <v>90</v>
      </c>
      <c r="E31" s="80" t="s">
        <v>329</v>
      </c>
      <c r="F31" s="81" t="s">
        <v>330</v>
      </c>
      <c r="G31" s="68" t="s">
        <v>145</v>
      </c>
      <c r="H31" s="69" t="s">
        <v>92</v>
      </c>
      <c r="I31" s="69" t="s">
        <v>90</v>
      </c>
      <c r="J31" s="69"/>
      <c r="K31" s="70" t="s">
        <v>268</v>
      </c>
      <c r="L31" s="70" t="s">
        <v>295</v>
      </c>
      <c r="M31" s="69" t="s">
        <v>110</v>
      </c>
      <c r="N31" s="70" t="s">
        <v>175</v>
      </c>
      <c r="O31" s="70" t="s">
        <v>157</v>
      </c>
      <c r="P31" s="70" t="s">
        <v>16</v>
      </c>
      <c r="Q31" s="71"/>
      <c r="R31" s="71"/>
      <c r="S31" s="71" t="s">
        <v>268</v>
      </c>
      <c r="T31" s="72"/>
      <c r="U31" s="72"/>
      <c r="V31" s="72" t="s">
        <v>268</v>
      </c>
      <c r="W31" s="72"/>
      <c r="X31" s="72" t="s">
        <v>268</v>
      </c>
      <c r="Y31" s="72"/>
      <c r="Z31" s="72"/>
      <c r="AA31" s="72"/>
      <c r="AB31" s="72" t="s">
        <v>268</v>
      </c>
      <c r="AC31" s="72"/>
      <c r="AD31" s="72" t="s">
        <v>268</v>
      </c>
      <c r="AE31" s="72"/>
      <c r="AF31" s="40">
        <f>IF(Q31="x",1,0)+IF(R31="x",2,0)+IF(S31="x",3,0)+IF(T31="x",3,0)+IF(U31="x",2,0)+IF(V31="x",1,0)+IF(W31="x",3,0)+IF(X31="x",2,0)+IF(Y31="x",1,0)+IF(Z31="x",3,0)+IF(AA31="x",2,0)+IF(AB31="x",1,0)+IF(AC31="x",3,0)+IF(AD31="x",2,0)+IF(AE31="x",1,0)+(VLOOKUP(P31,[4]LISTA!$H$2:$J$5,3,FALSE))</f>
        <v>8</v>
      </c>
      <c r="AG31" s="43" t="str">
        <f t="shared" si="0"/>
        <v>Moderado</v>
      </c>
    </row>
    <row r="32" spans="1:208" ht="67.5" customHeight="1" x14ac:dyDescent="0.2">
      <c r="A32" s="20">
        <v>23</v>
      </c>
      <c r="B32" s="40" t="s">
        <v>128</v>
      </c>
      <c r="C32" s="65" t="s">
        <v>90</v>
      </c>
      <c r="D32" s="65" t="s">
        <v>90</v>
      </c>
      <c r="E32" s="80" t="s">
        <v>331</v>
      </c>
      <c r="F32" s="81" t="s">
        <v>332</v>
      </c>
      <c r="G32" s="68" t="s">
        <v>145</v>
      </c>
      <c r="H32" s="69" t="s">
        <v>92</v>
      </c>
      <c r="I32" s="69" t="s">
        <v>90</v>
      </c>
      <c r="J32" s="69"/>
      <c r="K32" s="70" t="s">
        <v>268</v>
      </c>
      <c r="L32" s="70" t="s">
        <v>295</v>
      </c>
      <c r="M32" s="69" t="s">
        <v>167</v>
      </c>
      <c r="N32" s="70" t="s">
        <v>175</v>
      </c>
      <c r="O32" s="70" t="s">
        <v>282</v>
      </c>
      <c r="P32" s="70" t="s">
        <v>22</v>
      </c>
      <c r="Q32" s="71"/>
      <c r="R32" s="71"/>
      <c r="S32" s="71" t="s">
        <v>268</v>
      </c>
      <c r="T32" s="72"/>
      <c r="U32" s="72"/>
      <c r="V32" s="72" t="s">
        <v>268</v>
      </c>
      <c r="W32" s="72"/>
      <c r="X32" s="72"/>
      <c r="Y32" s="72" t="s">
        <v>268</v>
      </c>
      <c r="Z32" s="72"/>
      <c r="AA32" s="72"/>
      <c r="AB32" s="72" t="s">
        <v>268</v>
      </c>
      <c r="AC32" s="72" t="s">
        <v>268</v>
      </c>
      <c r="AD32" s="72"/>
      <c r="AE32" s="72"/>
      <c r="AF32" s="40">
        <f>IF(Q32="x",1,0)+IF(R32="x",2,0)+IF(S32="x",3,0)+IF(T32="x",3,0)+IF(U32="x",2,0)+IF(V32="x",1,0)+IF(W32="x",3,0)+IF(X32="x",2,0)+IF(Y32="x",1,0)+IF(Z32="x",3,0)+IF(AA32="x",2,0)+IF(AB32="x",1,0)+IF(AC32="x",3,0)+IF(AD32="x",2,0)+IF(AE32="x",1,0)+(VLOOKUP(P32,[4]LISTA!$H$2:$J$5,3,FALSE))</f>
        <v>10</v>
      </c>
      <c r="AG32" s="43" t="str">
        <f t="shared" si="0"/>
        <v>Moderado</v>
      </c>
    </row>
    <row r="33" spans="1:33" ht="51" x14ac:dyDescent="0.2">
      <c r="A33" s="20">
        <v>24</v>
      </c>
      <c r="B33" s="40" t="s">
        <v>128</v>
      </c>
      <c r="C33" s="65" t="s">
        <v>90</v>
      </c>
      <c r="D33" s="65" t="s">
        <v>90</v>
      </c>
      <c r="E33" s="80" t="s">
        <v>333</v>
      </c>
      <c r="F33" s="81" t="s">
        <v>334</v>
      </c>
      <c r="G33" s="68" t="s">
        <v>145</v>
      </c>
      <c r="H33" s="69" t="s">
        <v>92</v>
      </c>
      <c r="I33" s="69" t="s">
        <v>90</v>
      </c>
      <c r="J33" s="69"/>
      <c r="K33" s="70" t="s">
        <v>268</v>
      </c>
      <c r="L33" s="70" t="s">
        <v>295</v>
      </c>
      <c r="M33" s="69" t="s">
        <v>167</v>
      </c>
      <c r="N33" s="70" t="s">
        <v>175</v>
      </c>
      <c r="O33" s="70" t="s">
        <v>282</v>
      </c>
      <c r="P33" s="70" t="s">
        <v>22</v>
      </c>
      <c r="Q33" s="71"/>
      <c r="R33" s="71"/>
      <c r="S33" s="71" t="s">
        <v>268</v>
      </c>
      <c r="T33" s="72"/>
      <c r="U33" s="72"/>
      <c r="V33" s="72" t="s">
        <v>268</v>
      </c>
      <c r="W33" s="72"/>
      <c r="X33" s="72"/>
      <c r="Y33" s="72" t="s">
        <v>268</v>
      </c>
      <c r="Z33" s="72"/>
      <c r="AA33" s="72"/>
      <c r="AB33" s="72" t="s">
        <v>268</v>
      </c>
      <c r="AC33" s="72" t="s">
        <v>268</v>
      </c>
      <c r="AD33" s="72"/>
      <c r="AE33" s="72"/>
      <c r="AF33" s="40">
        <f>IF(Q33="x",1,0)+IF(R33="x",2,0)+IF(S33="x",3,0)+IF(T33="x",3,0)+IF(U33="x",2,0)+IF(V33="x",1,0)+IF(W33="x",3,0)+IF(X33="x",2,0)+IF(Y33="x",1,0)+IF(Z33="x",3,0)+IF(AA33="x",2,0)+IF(AB33="x",1,0)+IF(AC33="x",3,0)+IF(AD33="x",2,0)+IF(AE33="x",1,0)+(VLOOKUP(P33,[4]LISTA!$H$2:$J$5,3,FALSE))</f>
        <v>10</v>
      </c>
      <c r="AG33" s="43" t="str">
        <f t="shared" si="0"/>
        <v>Moderado</v>
      </c>
    </row>
    <row r="34" spans="1:33" ht="51" x14ac:dyDescent="0.2">
      <c r="A34" s="40">
        <v>25</v>
      </c>
      <c r="B34" s="40" t="s">
        <v>128</v>
      </c>
      <c r="C34" s="65" t="s">
        <v>90</v>
      </c>
      <c r="D34" s="65" t="s">
        <v>90</v>
      </c>
      <c r="E34" s="80" t="s">
        <v>335</v>
      </c>
      <c r="F34" s="81" t="s">
        <v>336</v>
      </c>
      <c r="G34" s="68" t="s">
        <v>145</v>
      </c>
      <c r="H34" s="69" t="s">
        <v>92</v>
      </c>
      <c r="I34" s="69" t="s">
        <v>90</v>
      </c>
      <c r="J34" s="69"/>
      <c r="K34" s="70" t="s">
        <v>268</v>
      </c>
      <c r="L34" s="70" t="s">
        <v>295</v>
      </c>
      <c r="M34" s="69" t="s">
        <v>167</v>
      </c>
      <c r="N34" s="70" t="s">
        <v>175</v>
      </c>
      <c r="O34" s="70" t="s">
        <v>282</v>
      </c>
      <c r="P34" s="70" t="s">
        <v>22</v>
      </c>
      <c r="Q34" s="71"/>
      <c r="R34" s="71"/>
      <c r="S34" s="71" t="s">
        <v>268</v>
      </c>
      <c r="T34" s="72"/>
      <c r="U34" s="72"/>
      <c r="V34" s="72" t="s">
        <v>268</v>
      </c>
      <c r="W34" s="72"/>
      <c r="X34" s="72"/>
      <c r="Y34" s="72" t="s">
        <v>268</v>
      </c>
      <c r="Z34" s="72"/>
      <c r="AA34" s="72"/>
      <c r="AB34" s="72" t="s">
        <v>268</v>
      </c>
      <c r="AC34" s="72" t="s">
        <v>268</v>
      </c>
      <c r="AD34" s="72"/>
      <c r="AE34" s="72"/>
      <c r="AF34" s="40">
        <f>IF(Q34="x",1,0)+IF(R34="x",2,0)+IF(S34="x",3,0)+IF(T34="x",3,0)+IF(U34="x",2,0)+IF(V34="x",1,0)+IF(W34="x",3,0)+IF(X34="x",2,0)+IF(Y34="x",1,0)+IF(Z34="x",3,0)+IF(AA34="x",2,0)+IF(AB34="x",1,0)+IF(AC34="x",3,0)+IF(AD34="x",2,0)+IF(AE34="x",1,0)+(VLOOKUP(P34,[4]LISTA!$H$2:$J$5,3,FALSE))</f>
        <v>10</v>
      </c>
      <c r="AG34" s="43" t="str">
        <f t="shared" si="0"/>
        <v>Moderado</v>
      </c>
    </row>
    <row r="35" spans="1:33" ht="51" x14ac:dyDescent="0.2">
      <c r="A35" s="20">
        <v>26</v>
      </c>
      <c r="B35" s="40" t="s">
        <v>128</v>
      </c>
      <c r="C35" s="65" t="s">
        <v>90</v>
      </c>
      <c r="D35" s="65" t="s">
        <v>90</v>
      </c>
      <c r="E35" s="82" t="s">
        <v>337</v>
      </c>
      <c r="F35" s="81" t="s">
        <v>338</v>
      </c>
      <c r="G35" s="68" t="s">
        <v>145</v>
      </c>
      <c r="H35" s="69" t="s">
        <v>90</v>
      </c>
      <c r="I35" s="69" t="s">
        <v>90</v>
      </c>
      <c r="J35" s="69" t="s">
        <v>90</v>
      </c>
      <c r="K35" s="69" t="s">
        <v>90</v>
      </c>
      <c r="L35" s="70" t="s">
        <v>295</v>
      </c>
      <c r="M35" s="69" t="s">
        <v>167</v>
      </c>
      <c r="N35" s="70" t="s">
        <v>175</v>
      </c>
      <c r="O35" s="70" t="s">
        <v>282</v>
      </c>
      <c r="P35" s="70" t="s">
        <v>22</v>
      </c>
      <c r="Q35" s="71"/>
      <c r="R35" s="71"/>
      <c r="S35" s="71" t="s">
        <v>268</v>
      </c>
      <c r="T35" s="72"/>
      <c r="U35" s="72"/>
      <c r="V35" s="72" t="s">
        <v>268</v>
      </c>
      <c r="W35" s="72"/>
      <c r="X35" s="72"/>
      <c r="Y35" s="72" t="s">
        <v>268</v>
      </c>
      <c r="Z35" s="72"/>
      <c r="AA35" s="72"/>
      <c r="AB35" s="72" t="s">
        <v>268</v>
      </c>
      <c r="AC35" s="72" t="s">
        <v>268</v>
      </c>
      <c r="AD35" s="72"/>
      <c r="AE35" s="72"/>
      <c r="AF35" s="40">
        <f>IF(Q35="x",1,0)+IF(R35="x",2,0)+IF(S35="x",3,0)+IF(T35="x",3,0)+IF(U35="x",2,0)+IF(V35="x",1,0)+IF(W35="x",3,0)+IF(X35="x",2,0)+IF(Y35="x",1,0)+IF(Z35="x",3,0)+IF(AA35="x",2,0)+IF(AB35="x",1,0)+IF(AC35="x",3,0)+IF(AD35="x",2,0)+IF(AE35="x",1,0)+(VLOOKUP(P35,[4]LISTA!$H$2:$J$5,3,FALSE))</f>
        <v>10</v>
      </c>
      <c r="AG35" s="43" t="str">
        <f t="shared" si="0"/>
        <v>Moderado</v>
      </c>
    </row>
    <row r="36" spans="1:33" ht="33" x14ac:dyDescent="0.2">
      <c r="A36" s="20">
        <v>27</v>
      </c>
      <c r="B36" s="40" t="s">
        <v>128</v>
      </c>
      <c r="C36" s="65" t="s">
        <v>90</v>
      </c>
      <c r="D36" s="65" t="s">
        <v>90</v>
      </c>
      <c r="E36" s="76" t="s">
        <v>339</v>
      </c>
      <c r="F36" s="74" t="s">
        <v>340</v>
      </c>
      <c r="G36" s="68" t="s">
        <v>145</v>
      </c>
      <c r="H36" s="69" t="s">
        <v>147</v>
      </c>
      <c r="I36" s="69" t="s">
        <v>101</v>
      </c>
      <c r="J36" s="70" t="s">
        <v>268</v>
      </c>
      <c r="K36" s="70" t="s">
        <v>268</v>
      </c>
      <c r="L36" s="70" t="s">
        <v>295</v>
      </c>
      <c r="M36" s="70" t="s">
        <v>91</v>
      </c>
      <c r="N36" s="70" t="s">
        <v>177</v>
      </c>
      <c r="O36" s="70" t="s">
        <v>282</v>
      </c>
      <c r="P36" s="70" t="s">
        <v>16</v>
      </c>
      <c r="Q36" s="75" t="s">
        <v>268</v>
      </c>
      <c r="R36" s="71"/>
      <c r="S36" s="71"/>
      <c r="T36" s="72"/>
      <c r="U36" s="72"/>
      <c r="V36" s="72" t="s">
        <v>268</v>
      </c>
      <c r="W36" s="72"/>
      <c r="X36" s="72"/>
      <c r="Y36" s="72" t="s">
        <v>268</v>
      </c>
      <c r="Z36" s="72"/>
      <c r="AA36" s="72"/>
      <c r="AB36" s="72" t="s">
        <v>268</v>
      </c>
      <c r="AC36" s="72"/>
      <c r="AD36" s="72"/>
      <c r="AE36" s="72" t="s">
        <v>268</v>
      </c>
      <c r="AF36" s="40">
        <f>IF(Q36="x",1,0)+IF(R36="x",2,0)+IF(S36="x",3,0)+IF(T36="x",3,0)+IF(U36="x",2,0)+IF(V36="x",1,0)+IF(W36="x",3,0)+IF(X36="x",2,0)+IF(Y36="x",1,0)+IF(Z36="x",3,0)+IF(AA36="x",2,0)+IF(AB36="x",1,0)+IF(AC36="x",3,0)+IF(AD36="x",2,0)+IF(AE36="x",1,0)+(VLOOKUP(P36,[4]LISTA!$H$2:$J$5,3,FALSE))</f>
        <v>4</v>
      </c>
      <c r="AG36" s="43" t="str">
        <f t="shared" si="0"/>
        <v>Bajo</v>
      </c>
    </row>
    <row r="37" spans="1:33" ht="25.5" x14ac:dyDescent="0.2">
      <c r="A37" s="40">
        <v>28</v>
      </c>
      <c r="B37" s="40" t="s">
        <v>128</v>
      </c>
      <c r="C37" s="65" t="s">
        <v>90</v>
      </c>
      <c r="D37" s="65" t="s">
        <v>90</v>
      </c>
      <c r="E37" s="76" t="s">
        <v>1185</v>
      </c>
      <c r="F37" s="74" t="s">
        <v>1184</v>
      </c>
      <c r="G37" s="68" t="s">
        <v>145</v>
      </c>
      <c r="H37" s="69" t="s">
        <v>147</v>
      </c>
      <c r="I37" s="69" t="s">
        <v>101</v>
      </c>
      <c r="J37" s="70" t="s">
        <v>268</v>
      </c>
      <c r="K37" s="70" t="s">
        <v>268</v>
      </c>
      <c r="L37" s="70" t="s">
        <v>295</v>
      </c>
      <c r="M37" s="70" t="s">
        <v>91</v>
      </c>
      <c r="N37" s="70" t="s">
        <v>177</v>
      </c>
      <c r="O37" s="70" t="s">
        <v>282</v>
      </c>
      <c r="P37" s="70" t="s">
        <v>16</v>
      </c>
      <c r="Q37" s="75" t="s">
        <v>268</v>
      </c>
      <c r="R37" s="71"/>
      <c r="S37" s="71"/>
      <c r="T37" s="72"/>
      <c r="U37" s="72"/>
      <c r="V37" s="72" t="s">
        <v>268</v>
      </c>
      <c r="W37" s="72"/>
      <c r="X37" s="72"/>
      <c r="Y37" s="72" t="s">
        <v>268</v>
      </c>
      <c r="Z37" s="72"/>
      <c r="AA37" s="72"/>
      <c r="AB37" s="72" t="s">
        <v>268</v>
      </c>
      <c r="AC37" s="72"/>
      <c r="AD37" s="72"/>
      <c r="AE37" s="72" t="s">
        <v>268</v>
      </c>
      <c r="AF37" s="40">
        <f>IF(Q37="x",1,0)+IF(R37="x",2,0)+IF(S37="x",3,0)+IF(T37="x",3,0)+IF(U37="x",2,0)+IF(V37="x",1,0)+IF(W37="x",3,0)+IF(X37="x",2,0)+IF(Y37="x",1,0)+IF(Z37="x",3,0)+IF(AA37="x",2,0)+IF(AB37="x",1,0)+IF(AC37="x",3,0)+IF(AD37="x",2,0)+IF(AE37="x",1,0)+(VLOOKUP(P37,[4]LISTA!$H$2:$J$5,3,FALSE))</f>
        <v>4</v>
      </c>
      <c r="AG37" s="43" t="str">
        <f t="shared" si="0"/>
        <v>Bajo</v>
      </c>
    </row>
    <row r="38" spans="1:33" ht="25.5" x14ac:dyDescent="0.2">
      <c r="A38" s="20">
        <v>29</v>
      </c>
      <c r="B38" s="40" t="s">
        <v>128</v>
      </c>
      <c r="C38" s="65" t="s">
        <v>90</v>
      </c>
      <c r="D38" s="65" t="s">
        <v>90</v>
      </c>
      <c r="E38" s="76" t="s">
        <v>341</v>
      </c>
      <c r="F38" s="76" t="s">
        <v>341</v>
      </c>
      <c r="G38" s="68" t="s">
        <v>145</v>
      </c>
      <c r="H38" s="69" t="s">
        <v>147</v>
      </c>
      <c r="I38" s="69" t="s">
        <v>101</v>
      </c>
      <c r="J38" s="70" t="s">
        <v>268</v>
      </c>
      <c r="K38" s="70" t="s">
        <v>268</v>
      </c>
      <c r="L38" s="70" t="s">
        <v>295</v>
      </c>
      <c r="M38" s="70" t="s">
        <v>91</v>
      </c>
      <c r="N38" s="70" t="s">
        <v>177</v>
      </c>
      <c r="O38" s="70" t="s">
        <v>282</v>
      </c>
      <c r="P38" s="70" t="s">
        <v>16</v>
      </c>
      <c r="Q38" s="75" t="s">
        <v>268</v>
      </c>
      <c r="R38" s="71"/>
      <c r="S38" s="71"/>
      <c r="T38" s="72"/>
      <c r="U38" s="72"/>
      <c r="V38" s="72" t="s">
        <v>268</v>
      </c>
      <c r="W38" s="72"/>
      <c r="X38" s="72"/>
      <c r="Y38" s="72" t="s">
        <v>268</v>
      </c>
      <c r="Z38" s="72"/>
      <c r="AA38" s="72" t="s">
        <v>268</v>
      </c>
      <c r="AB38" s="72"/>
      <c r="AC38" s="72"/>
      <c r="AD38" s="72"/>
      <c r="AE38" s="72" t="s">
        <v>268</v>
      </c>
      <c r="AF38" s="40">
        <f>IF(Q38="x",1,0)+IF(R38="x",2,0)+IF(S38="x",3,0)+IF(T38="x",3,0)+IF(U38="x",2,0)+IF(V38="x",1,0)+IF(W38="x",3,0)+IF(X38="x",2,0)+IF(Y38="x",1,0)+IF(Z38="x",3,0)+IF(AA38="x",2,0)+IF(AB38="x",1,0)+IF(AC38="x",3,0)+IF(AD38="x",2,0)+IF(AE38="x",1,0)+(VLOOKUP(P38,[4]LISTA!$H$2:$J$5,3,FALSE))</f>
        <v>5</v>
      </c>
      <c r="AG38" s="43" t="str">
        <f t="shared" si="0"/>
        <v>Bajo</v>
      </c>
    </row>
    <row r="39" spans="1:33" ht="82.5" x14ac:dyDescent="0.2">
      <c r="A39" s="20">
        <v>30</v>
      </c>
      <c r="B39" s="40" t="s">
        <v>128</v>
      </c>
      <c r="C39" s="65" t="s">
        <v>90</v>
      </c>
      <c r="D39" s="65" t="s">
        <v>90</v>
      </c>
      <c r="E39" s="76" t="s">
        <v>342</v>
      </c>
      <c r="F39" s="74" t="s">
        <v>343</v>
      </c>
      <c r="G39" s="68" t="s">
        <v>145</v>
      </c>
      <c r="H39" s="69" t="s">
        <v>147</v>
      </c>
      <c r="I39" s="69" t="s">
        <v>101</v>
      </c>
      <c r="J39" s="70" t="s">
        <v>268</v>
      </c>
      <c r="K39" s="70" t="s">
        <v>268</v>
      </c>
      <c r="L39" s="70" t="s">
        <v>295</v>
      </c>
      <c r="M39" s="70" t="s">
        <v>91</v>
      </c>
      <c r="N39" s="70" t="s">
        <v>175</v>
      </c>
      <c r="O39" s="70" t="s">
        <v>157</v>
      </c>
      <c r="P39" s="70" t="s">
        <v>16</v>
      </c>
      <c r="Q39" s="75"/>
      <c r="R39" s="71" t="s">
        <v>268</v>
      </c>
      <c r="S39" s="71"/>
      <c r="T39" s="72"/>
      <c r="U39" s="72"/>
      <c r="V39" s="72" t="s">
        <v>268</v>
      </c>
      <c r="W39" s="72"/>
      <c r="X39" s="72"/>
      <c r="Y39" s="72" t="s">
        <v>268</v>
      </c>
      <c r="Z39" s="72"/>
      <c r="AA39" s="72" t="s">
        <v>268</v>
      </c>
      <c r="AB39" s="72"/>
      <c r="AC39" s="72"/>
      <c r="AD39" s="72" t="s">
        <v>268</v>
      </c>
      <c r="AE39" s="72"/>
      <c r="AF39" s="40">
        <f>IF(Q39="x",1,0)+IF(R39="x",2,0)+IF(S39="x",3,0)+IF(T39="x",3,0)+IF(U39="x",2,0)+IF(V39="x",1,0)+IF(W39="x",3,0)+IF(X39="x",2,0)+IF(Y39="x",1,0)+IF(Z39="x",3,0)+IF(AA39="x",2,0)+IF(AB39="x",1,0)+IF(AC39="x",3,0)+IF(AD39="x",2,0)+IF(AE39="x",1,0)+(VLOOKUP(P39,[4]LISTA!$H$2:$J$5,3,FALSE))</f>
        <v>7</v>
      </c>
      <c r="AG39" s="43" t="str">
        <f t="shared" si="0"/>
        <v>Moderado</v>
      </c>
    </row>
    <row r="40" spans="1:33" ht="409.5" x14ac:dyDescent="0.2">
      <c r="A40" s="40">
        <v>31</v>
      </c>
      <c r="B40" s="40" t="s">
        <v>128</v>
      </c>
      <c r="C40" s="65" t="s">
        <v>90</v>
      </c>
      <c r="D40" s="65" t="s">
        <v>90</v>
      </c>
      <c r="E40" s="76" t="s">
        <v>344</v>
      </c>
      <c r="F40" s="74" t="s">
        <v>345</v>
      </c>
      <c r="G40" s="68" t="s">
        <v>145</v>
      </c>
      <c r="H40" s="69" t="s">
        <v>147</v>
      </c>
      <c r="I40" s="69" t="s">
        <v>101</v>
      </c>
      <c r="J40" s="70" t="s">
        <v>268</v>
      </c>
      <c r="K40" s="70" t="s">
        <v>268</v>
      </c>
      <c r="L40" s="70" t="s">
        <v>295</v>
      </c>
      <c r="M40" s="70" t="s">
        <v>91</v>
      </c>
      <c r="N40" s="70" t="s">
        <v>175</v>
      </c>
      <c r="O40" s="70" t="s">
        <v>157</v>
      </c>
      <c r="P40" s="70" t="s">
        <v>16</v>
      </c>
      <c r="Q40" s="75"/>
      <c r="R40" s="71" t="s">
        <v>268</v>
      </c>
      <c r="S40" s="71"/>
      <c r="T40" s="72"/>
      <c r="U40" s="72"/>
      <c r="V40" s="72" t="s">
        <v>268</v>
      </c>
      <c r="W40" s="72"/>
      <c r="X40" s="72"/>
      <c r="Y40" s="72" t="s">
        <v>268</v>
      </c>
      <c r="Z40" s="72"/>
      <c r="AA40" s="72"/>
      <c r="AB40" s="72" t="s">
        <v>268</v>
      </c>
      <c r="AC40" s="72"/>
      <c r="AD40" s="72" t="s">
        <v>268</v>
      </c>
      <c r="AE40" s="72"/>
      <c r="AF40" s="40">
        <f>IF(Q40="x",1,0)+IF(R40="x",2,0)+IF(S40="x",3,0)+IF(T40="x",3,0)+IF(U40="x",2,0)+IF(V40="x",1,0)+IF(W40="x",3,0)+IF(X40="x",2,0)+IF(Y40="x",1,0)+IF(Z40="x",3,0)+IF(AA40="x",2,0)+IF(AB40="x",1,0)+IF(AC40="x",3,0)+IF(AD40="x",2,0)+IF(AE40="x",1,0)+(VLOOKUP(P40,[4]LISTA!$H$2:$J$5,3,FALSE))</f>
        <v>6</v>
      </c>
      <c r="AG40" s="43" t="str">
        <f t="shared" si="0"/>
        <v>Moderado</v>
      </c>
    </row>
    <row r="41" spans="1:33" ht="409.5" x14ac:dyDescent="0.2">
      <c r="A41" s="20">
        <v>32</v>
      </c>
      <c r="B41" s="40" t="s">
        <v>128</v>
      </c>
      <c r="C41" s="65" t="s">
        <v>90</v>
      </c>
      <c r="D41" s="65" t="s">
        <v>90</v>
      </c>
      <c r="E41" s="76" t="s">
        <v>346</v>
      </c>
      <c r="F41" s="74" t="s">
        <v>347</v>
      </c>
      <c r="G41" s="68" t="s">
        <v>145</v>
      </c>
      <c r="H41" s="69" t="s">
        <v>147</v>
      </c>
      <c r="I41" s="69" t="s">
        <v>101</v>
      </c>
      <c r="J41" s="70" t="s">
        <v>268</v>
      </c>
      <c r="K41" s="70" t="s">
        <v>268</v>
      </c>
      <c r="L41" s="70" t="s">
        <v>295</v>
      </c>
      <c r="M41" s="70" t="s">
        <v>91</v>
      </c>
      <c r="N41" s="70" t="s">
        <v>175</v>
      </c>
      <c r="O41" s="70" t="s">
        <v>157</v>
      </c>
      <c r="P41" s="70" t="s">
        <v>16</v>
      </c>
      <c r="Q41" s="75"/>
      <c r="R41" s="71" t="s">
        <v>268</v>
      </c>
      <c r="S41" s="71"/>
      <c r="T41" s="72"/>
      <c r="U41" s="72"/>
      <c r="V41" s="72" t="s">
        <v>268</v>
      </c>
      <c r="W41" s="72"/>
      <c r="X41" s="72" t="s">
        <v>268</v>
      </c>
      <c r="Y41" s="72"/>
      <c r="Z41" s="72"/>
      <c r="AA41" s="72"/>
      <c r="AB41" s="72" t="s">
        <v>268</v>
      </c>
      <c r="AC41" s="72"/>
      <c r="AD41" s="72" t="s">
        <v>268</v>
      </c>
      <c r="AE41" s="72"/>
      <c r="AF41" s="40">
        <f>IF(Q41="x",1,0)+IF(R41="x",2,0)+IF(S41="x",3,0)+IF(T41="x",3,0)+IF(U41="x",2,0)+IF(V41="x",1,0)+IF(W41="x",3,0)+IF(X41="x",2,0)+IF(Y41="x",1,0)+IF(Z41="x",3,0)+IF(AA41="x",2,0)+IF(AB41="x",1,0)+IF(AC41="x",3,0)+IF(AD41="x",2,0)+IF(AE41="x",1,0)+(VLOOKUP(P41,[4]LISTA!$H$2:$J$5,3,FALSE))</f>
        <v>7</v>
      </c>
      <c r="AG41" s="43" t="str">
        <f t="shared" si="0"/>
        <v>Moderado</v>
      </c>
    </row>
    <row r="42" spans="1:33" ht="33" x14ac:dyDescent="0.2">
      <c r="A42" s="20">
        <v>33</v>
      </c>
      <c r="B42" s="40" t="s">
        <v>128</v>
      </c>
      <c r="C42" s="65" t="s">
        <v>90</v>
      </c>
      <c r="D42" s="65" t="s">
        <v>90</v>
      </c>
      <c r="E42" s="76" t="s">
        <v>348</v>
      </c>
      <c r="F42" s="74" t="s">
        <v>349</v>
      </c>
      <c r="G42" s="68" t="s">
        <v>145</v>
      </c>
      <c r="H42" s="69" t="s">
        <v>147</v>
      </c>
      <c r="I42" s="69" t="s">
        <v>101</v>
      </c>
      <c r="J42" s="70" t="s">
        <v>268</v>
      </c>
      <c r="K42" s="70" t="s">
        <v>268</v>
      </c>
      <c r="L42" s="70" t="s">
        <v>295</v>
      </c>
      <c r="M42" s="70" t="s">
        <v>91</v>
      </c>
      <c r="N42" s="70" t="s">
        <v>175</v>
      </c>
      <c r="O42" s="70" t="s">
        <v>157</v>
      </c>
      <c r="P42" s="70" t="s">
        <v>16</v>
      </c>
      <c r="Q42" s="75"/>
      <c r="R42" s="71" t="s">
        <v>268</v>
      </c>
      <c r="S42" s="71"/>
      <c r="T42" s="72"/>
      <c r="U42" s="72"/>
      <c r="V42" s="72" t="s">
        <v>268</v>
      </c>
      <c r="W42" s="72"/>
      <c r="X42" s="72"/>
      <c r="Y42" s="72" t="s">
        <v>268</v>
      </c>
      <c r="Z42" s="72"/>
      <c r="AA42" s="72"/>
      <c r="AB42" s="72" t="s">
        <v>268</v>
      </c>
      <c r="AC42" s="72"/>
      <c r="AD42" s="72"/>
      <c r="AE42" s="72" t="s">
        <v>268</v>
      </c>
      <c r="AF42" s="40">
        <f>IF(Q42="x",1,0)+IF(R42="x",2,0)+IF(S42="x",3,0)+IF(T42="x",3,0)+IF(U42="x",2,0)+IF(V42="x",1,0)+IF(W42="x",3,0)+IF(X42="x",2,0)+IF(Y42="x",1,0)+IF(Z42="x",3,0)+IF(AA42="x",2,0)+IF(AB42="x",1,0)+IF(AC42="x",3,0)+IF(AD42="x",2,0)+IF(AE42="x",1,0)+(VLOOKUP(P42,[4]LISTA!$H$2:$J$5,3,FALSE))</f>
        <v>5</v>
      </c>
      <c r="AG42" s="43" t="str">
        <f t="shared" si="0"/>
        <v>Bajo</v>
      </c>
    </row>
    <row r="43" spans="1:33" ht="396" x14ac:dyDescent="0.2">
      <c r="A43" s="40">
        <v>34</v>
      </c>
      <c r="B43" s="40" t="s">
        <v>128</v>
      </c>
      <c r="C43" s="65" t="s">
        <v>90</v>
      </c>
      <c r="D43" s="65" t="s">
        <v>90</v>
      </c>
      <c r="E43" s="76" t="s">
        <v>350</v>
      </c>
      <c r="F43" s="74" t="s">
        <v>351</v>
      </c>
      <c r="G43" s="68" t="s">
        <v>145</v>
      </c>
      <c r="H43" s="69" t="s">
        <v>147</v>
      </c>
      <c r="I43" s="69" t="s">
        <v>101</v>
      </c>
      <c r="J43" s="70" t="s">
        <v>268</v>
      </c>
      <c r="K43" s="70" t="s">
        <v>268</v>
      </c>
      <c r="L43" s="70" t="s">
        <v>295</v>
      </c>
      <c r="M43" s="70" t="s">
        <v>91</v>
      </c>
      <c r="N43" s="70" t="s">
        <v>175</v>
      </c>
      <c r="O43" s="70" t="s">
        <v>157</v>
      </c>
      <c r="P43" s="70" t="s">
        <v>16</v>
      </c>
      <c r="Q43" s="75"/>
      <c r="R43" s="71" t="s">
        <v>268</v>
      </c>
      <c r="S43" s="71"/>
      <c r="T43" s="72"/>
      <c r="U43" s="72"/>
      <c r="V43" s="72" t="s">
        <v>268</v>
      </c>
      <c r="W43" s="72"/>
      <c r="X43" s="72"/>
      <c r="Y43" s="72" t="s">
        <v>268</v>
      </c>
      <c r="Z43" s="72"/>
      <c r="AA43" s="72"/>
      <c r="AB43" s="72" t="s">
        <v>268</v>
      </c>
      <c r="AC43" s="72"/>
      <c r="AD43" s="72"/>
      <c r="AE43" s="72" t="s">
        <v>268</v>
      </c>
      <c r="AF43" s="40">
        <f>IF(Q43="x",1,0)+IF(R43="x",2,0)+IF(S43="x",3,0)+IF(T43="x",3,0)+IF(U43="x",2,0)+IF(V43="x",1,0)+IF(W43="x",3,0)+IF(X43="x",2,0)+IF(Y43="x",1,0)+IF(Z43="x",3,0)+IF(AA43="x",2,0)+IF(AB43="x",1,0)+IF(AC43="x",3,0)+IF(AD43="x",2,0)+IF(AE43="x",1,0)+(VLOOKUP(P43,[4]LISTA!$H$2:$J$5,3,FALSE))</f>
        <v>5</v>
      </c>
      <c r="AG43" s="43" t="str">
        <f t="shared" si="0"/>
        <v>Bajo</v>
      </c>
    </row>
    <row r="44" spans="1:33" ht="247.5" x14ac:dyDescent="0.2">
      <c r="A44" s="20">
        <v>35</v>
      </c>
      <c r="B44" s="40" t="s">
        <v>128</v>
      </c>
      <c r="C44" s="65" t="s">
        <v>90</v>
      </c>
      <c r="D44" s="65" t="s">
        <v>90</v>
      </c>
      <c r="E44" s="76" t="s">
        <v>352</v>
      </c>
      <c r="F44" s="74" t="s">
        <v>353</v>
      </c>
      <c r="G44" s="68" t="s">
        <v>145</v>
      </c>
      <c r="H44" s="69" t="s">
        <v>147</v>
      </c>
      <c r="I44" s="69" t="s">
        <v>101</v>
      </c>
      <c r="J44" s="70" t="s">
        <v>268</v>
      </c>
      <c r="K44" s="70" t="s">
        <v>268</v>
      </c>
      <c r="L44" s="70" t="s">
        <v>295</v>
      </c>
      <c r="M44" s="70" t="s">
        <v>91</v>
      </c>
      <c r="N44" s="70" t="s">
        <v>177</v>
      </c>
      <c r="O44" s="70" t="s">
        <v>157</v>
      </c>
      <c r="P44" s="70" t="s">
        <v>16</v>
      </c>
      <c r="Q44" s="75" t="s">
        <v>268</v>
      </c>
      <c r="R44" s="71"/>
      <c r="S44" s="71"/>
      <c r="T44" s="72"/>
      <c r="U44" s="72"/>
      <c r="V44" s="72" t="s">
        <v>268</v>
      </c>
      <c r="W44" s="72"/>
      <c r="X44" s="72"/>
      <c r="Y44" s="72" t="s">
        <v>268</v>
      </c>
      <c r="Z44" s="72"/>
      <c r="AA44" s="72" t="s">
        <v>268</v>
      </c>
      <c r="AB44" s="72"/>
      <c r="AC44" s="72"/>
      <c r="AD44" s="72"/>
      <c r="AE44" s="72" t="s">
        <v>268</v>
      </c>
      <c r="AF44" s="40">
        <f>IF(Q44="x",1,0)+IF(R44="x",2,0)+IF(S44="x",3,0)+IF(T44="x",3,0)+IF(U44="x",2,0)+IF(V44="x",1,0)+IF(W44="x",3,0)+IF(X44="x",2,0)+IF(Y44="x",1,0)+IF(Z44="x",3,0)+IF(AA44="x",2,0)+IF(AB44="x",1,0)+IF(AC44="x",3,0)+IF(AD44="x",2,0)+IF(AE44="x",1,0)+(VLOOKUP(P44,[4]LISTA!$H$2:$J$5,3,FALSE))</f>
        <v>5</v>
      </c>
      <c r="AG44" s="43" t="str">
        <f t="shared" si="0"/>
        <v>Bajo</v>
      </c>
    </row>
    <row r="45" spans="1:33" ht="66" x14ac:dyDescent="0.2">
      <c r="A45" s="20">
        <v>36</v>
      </c>
      <c r="B45" s="40" t="s">
        <v>128</v>
      </c>
      <c r="C45" s="65" t="s">
        <v>90</v>
      </c>
      <c r="D45" s="65" t="s">
        <v>90</v>
      </c>
      <c r="E45" s="76" t="s">
        <v>354</v>
      </c>
      <c r="F45" s="74" t="s">
        <v>1186</v>
      </c>
      <c r="G45" s="69" t="s">
        <v>147</v>
      </c>
      <c r="H45" s="69" t="s">
        <v>147</v>
      </c>
      <c r="I45" s="69" t="s">
        <v>117</v>
      </c>
      <c r="J45" s="70"/>
      <c r="K45" s="70" t="s">
        <v>268</v>
      </c>
      <c r="L45" s="70" t="s">
        <v>295</v>
      </c>
      <c r="M45" s="70" t="s">
        <v>91</v>
      </c>
      <c r="N45" s="70" t="s">
        <v>175</v>
      </c>
      <c r="O45" s="70" t="s">
        <v>282</v>
      </c>
      <c r="P45" s="70" t="s">
        <v>16</v>
      </c>
      <c r="Q45" s="75"/>
      <c r="R45" s="71"/>
      <c r="S45" s="71" t="s">
        <v>268</v>
      </c>
      <c r="T45" s="72"/>
      <c r="U45" s="72"/>
      <c r="V45" s="72" t="s">
        <v>268</v>
      </c>
      <c r="W45" s="72" t="s">
        <v>268</v>
      </c>
      <c r="X45" s="72"/>
      <c r="Y45" s="72"/>
      <c r="Z45" s="72"/>
      <c r="AA45" s="72"/>
      <c r="AB45" s="72" t="s">
        <v>268</v>
      </c>
      <c r="AC45" s="72"/>
      <c r="AD45" s="72"/>
      <c r="AE45" s="72" t="s">
        <v>268</v>
      </c>
      <c r="AF45" s="40">
        <f>IF(Q45="x",1,0)+IF(R45="x",2,0)+IF(S45="x",3,0)+IF(T45="x",3,0)+IF(U45="x",2,0)+IF(V45="x",1,0)+IF(W45="x",3,0)+IF(X45="x",2,0)+IF(Y45="x",1,0)+IF(Z45="x",3,0)+IF(AA45="x",2,0)+IF(AB45="x",1,0)+IF(AC45="x",3,0)+IF(AD45="x",2,0)+IF(AE45="x",1,0)+(VLOOKUP(P45,[4]LISTA!$H$2:$J$5,3,FALSE))</f>
        <v>8</v>
      </c>
      <c r="AG45" s="43" t="str">
        <f t="shared" si="0"/>
        <v>Moderado</v>
      </c>
    </row>
    <row r="46" spans="1:33" ht="66" x14ac:dyDescent="0.2">
      <c r="A46" s="40">
        <v>37</v>
      </c>
      <c r="B46" s="40" t="s">
        <v>128</v>
      </c>
      <c r="C46" s="65" t="s">
        <v>90</v>
      </c>
      <c r="D46" s="65" t="s">
        <v>90</v>
      </c>
      <c r="E46" s="76" t="s">
        <v>355</v>
      </c>
      <c r="F46" s="74" t="s">
        <v>1187</v>
      </c>
      <c r="G46" s="69" t="s">
        <v>147</v>
      </c>
      <c r="H46" s="69" t="s">
        <v>147</v>
      </c>
      <c r="I46" s="69" t="s">
        <v>90</v>
      </c>
      <c r="J46" s="70"/>
      <c r="K46" s="70" t="s">
        <v>268</v>
      </c>
      <c r="L46" s="70" t="s">
        <v>295</v>
      </c>
      <c r="M46" s="70" t="s">
        <v>91</v>
      </c>
      <c r="N46" s="70" t="s">
        <v>175</v>
      </c>
      <c r="O46" s="70" t="s">
        <v>282</v>
      </c>
      <c r="P46" s="70" t="s">
        <v>16</v>
      </c>
      <c r="Q46" s="75"/>
      <c r="R46" s="71"/>
      <c r="S46" s="71" t="s">
        <v>268</v>
      </c>
      <c r="T46" s="72"/>
      <c r="U46" s="72"/>
      <c r="V46" s="72" t="s">
        <v>268</v>
      </c>
      <c r="W46" s="72"/>
      <c r="X46" s="72" t="s">
        <v>268</v>
      </c>
      <c r="Y46" s="72"/>
      <c r="Z46" s="72"/>
      <c r="AA46" s="72"/>
      <c r="AB46" s="72" t="s">
        <v>268</v>
      </c>
      <c r="AC46" s="72"/>
      <c r="AD46" s="72"/>
      <c r="AE46" s="72" t="s">
        <v>268</v>
      </c>
      <c r="AF46" s="40">
        <f>IF(Q46="x",1,0)+IF(R46="x",2,0)+IF(S46="x",3,0)+IF(T46="x",3,0)+IF(U46="x",2,0)+IF(V46="x",1,0)+IF(W46="x",3,0)+IF(X46="x",2,0)+IF(Y46="x",1,0)+IF(Z46="x",3,0)+IF(AA46="x",2,0)+IF(AB46="x",1,0)+IF(AC46="x",3,0)+IF(AD46="x",2,0)+IF(AE46="x",1,0)+(VLOOKUP(P46,[4]LISTA!$H$2:$J$5,3,FALSE))</f>
        <v>7</v>
      </c>
      <c r="AG46" s="43" t="str">
        <f t="shared" si="0"/>
        <v>Moderado</v>
      </c>
    </row>
    <row r="47" spans="1:33" ht="49.5" x14ac:dyDescent="0.2">
      <c r="A47" s="20">
        <v>38</v>
      </c>
      <c r="B47" s="40" t="s">
        <v>128</v>
      </c>
      <c r="C47" s="65" t="s">
        <v>90</v>
      </c>
      <c r="D47" s="65" t="s">
        <v>90</v>
      </c>
      <c r="E47" s="76" t="s">
        <v>356</v>
      </c>
      <c r="F47" s="74" t="s">
        <v>1188</v>
      </c>
      <c r="G47" s="68" t="s">
        <v>145</v>
      </c>
      <c r="H47" s="69" t="s">
        <v>147</v>
      </c>
      <c r="I47" s="69" t="s">
        <v>90</v>
      </c>
      <c r="J47" s="70"/>
      <c r="K47" s="70" t="s">
        <v>268</v>
      </c>
      <c r="L47" s="70" t="s">
        <v>295</v>
      </c>
      <c r="M47" s="70" t="s">
        <v>91</v>
      </c>
      <c r="N47" s="70" t="s">
        <v>175</v>
      </c>
      <c r="O47" s="70" t="s">
        <v>282</v>
      </c>
      <c r="P47" s="70" t="s">
        <v>16</v>
      </c>
      <c r="Q47" s="75"/>
      <c r="R47" s="71"/>
      <c r="S47" s="71" t="s">
        <v>268</v>
      </c>
      <c r="T47" s="72"/>
      <c r="U47" s="72"/>
      <c r="V47" s="72" t="s">
        <v>268</v>
      </c>
      <c r="W47" s="72" t="s">
        <v>268</v>
      </c>
      <c r="X47" s="72"/>
      <c r="Y47" s="72"/>
      <c r="Z47" s="72"/>
      <c r="AA47" s="72"/>
      <c r="AB47" s="72" t="s">
        <v>268</v>
      </c>
      <c r="AC47" s="72"/>
      <c r="AD47" s="72"/>
      <c r="AE47" s="72" t="s">
        <v>268</v>
      </c>
      <c r="AF47" s="40">
        <f>IF(Q47="x",1,0)+IF(R47="x",2,0)+IF(S47="x",3,0)+IF(T47="x",3,0)+IF(U47="x",2,0)+IF(V47="x",1,0)+IF(W47="x",3,0)+IF(X47="x",2,0)+IF(Y47="x",1,0)+IF(Z47="x",3,0)+IF(AA47="x",2,0)+IF(AB47="x",1,0)+IF(AC47="x",3,0)+IF(AD47="x",2,0)+IF(AE47="x",1,0)+(VLOOKUP(P47,[4]LISTA!$H$2:$J$5,3,FALSE))</f>
        <v>8</v>
      </c>
      <c r="AG47" s="43" t="str">
        <f t="shared" si="0"/>
        <v>Moderado</v>
      </c>
    </row>
    <row r="48" spans="1:33" ht="49.5" x14ac:dyDescent="0.2">
      <c r="A48" s="20">
        <v>39</v>
      </c>
      <c r="B48" s="40" t="s">
        <v>128</v>
      </c>
      <c r="C48" s="65" t="s">
        <v>90</v>
      </c>
      <c r="D48" s="65" t="s">
        <v>90</v>
      </c>
      <c r="E48" s="76" t="s">
        <v>357</v>
      </c>
      <c r="F48" s="74" t="s">
        <v>358</v>
      </c>
      <c r="G48" s="68" t="s">
        <v>93</v>
      </c>
      <c r="H48" s="69" t="s">
        <v>106</v>
      </c>
      <c r="I48" s="69" t="s">
        <v>90</v>
      </c>
      <c r="J48" s="70"/>
      <c r="K48" s="70" t="s">
        <v>268</v>
      </c>
      <c r="L48" s="70" t="s">
        <v>295</v>
      </c>
      <c r="M48" s="70" t="s">
        <v>72</v>
      </c>
      <c r="N48" s="70" t="s">
        <v>175</v>
      </c>
      <c r="O48" s="70" t="s">
        <v>157</v>
      </c>
      <c r="P48" s="70" t="s">
        <v>15</v>
      </c>
      <c r="Q48" s="75"/>
      <c r="R48" s="71"/>
      <c r="S48" s="71" t="s">
        <v>268</v>
      </c>
      <c r="T48" s="72"/>
      <c r="U48" s="72"/>
      <c r="V48" s="72" t="s">
        <v>268</v>
      </c>
      <c r="W48" s="72" t="s">
        <v>268</v>
      </c>
      <c r="X48" s="72"/>
      <c r="Y48" s="72"/>
      <c r="Z48" s="72"/>
      <c r="AA48" s="72" t="s">
        <v>268</v>
      </c>
      <c r="AB48" s="72"/>
      <c r="AC48" s="72"/>
      <c r="AD48" s="72" t="s">
        <v>268</v>
      </c>
      <c r="AE48" s="72"/>
      <c r="AF48" s="40">
        <f>IF(Q48="x",1,0)+IF(R48="x",2,0)+IF(S48="x",3,0)+IF(T48="x",3,0)+IF(U48="x",2,0)+IF(V48="x",1,0)+IF(W48="x",3,0)+IF(X48="x",2,0)+IF(Y48="x",1,0)+IF(Z48="x",3,0)+IF(AA48="x",2,0)+IF(AB48="x",1,0)+IF(AC48="x",3,0)+IF(AD48="x",2,0)+IF(AE48="x",1,0)+(VLOOKUP(P48,[4]LISTA!$H$2:$J$5,3,FALSE))</f>
        <v>12</v>
      </c>
      <c r="AG48" s="43" t="str">
        <f t="shared" si="0"/>
        <v>Critico</v>
      </c>
    </row>
    <row r="49" spans="1:33" ht="33" x14ac:dyDescent="0.2">
      <c r="A49" s="40">
        <v>40</v>
      </c>
      <c r="B49" s="40" t="s">
        <v>128</v>
      </c>
      <c r="C49" s="65" t="s">
        <v>90</v>
      </c>
      <c r="D49" s="65" t="s">
        <v>90</v>
      </c>
      <c r="E49" s="76" t="s">
        <v>1190</v>
      </c>
      <c r="F49" s="74" t="s">
        <v>359</v>
      </c>
      <c r="G49" s="68" t="s">
        <v>93</v>
      </c>
      <c r="H49" s="69" t="s">
        <v>106</v>
      </c>
      <c r="I49" s="69" t="s">
        <v>90</v>
      </c>
      <c r="J49" s="70"/>
      <c r="K49" s="70" t="s">
        <v>268</v>
      </c>
      <c r="L49" s="70" t="s">
        <v>295</v>
      </c>
      <c r="M49" s="70" t="s">
        <v>72</v>
      </c>
      <c r="N49" s="70" t="s">
        <v>175</v>
      </c>
      <c r="O49" s="70" t="s">
        <v>157</v>
      </c>
      <c r="P49" s="70" t="s">
        <v>15</v>
      </c>
      <c r="Q49" s="75"/>
      <c r="R49" s="71"/>
      <c r="S49" s="71" t="s">
        <v>268</v>
      </c>
      <c r="T49" s="72"/>
      <c r="U49" s="72"/>
      <c r="V49" s="72" t="s">
        <v>268</v>
      </c>
      <c r="W49" s="72"/>
      <c r="X49" s="72"/>
      <c r="Y49" s="72"/>
      <c r="Z49" s="72"/>
      <c r="AA49" s="72"/>
      <c r="AB49" s="72"/>
      <c r="AC49" s="72"/>
      <c r="AD49" s="72"/>
      <c r="AE49" s="72"/>
      <c r="AF49" s="40">
        <f>IF(Q49="x",1,0)+IF(R49="x",2,0)+IF(S49="x",3,0)+IF(T49="x",3,0)+IF(U49="x",2,0)+IF(V49="x",1,0)+IF(W49="x",3,0)+IF(X49="x",2,0)+IF(Y49="x",1,0)+IF(Z49="x",3,0)+IF(AA49="x",2,0)+IF(AB49="x",1,0)+IF(AC49="x",3,0)+IF(AD49="x",2,0)+IF(AE49="x",1,0)+(VLOOKUP(P49,[4]LISTA!$H$2:$J$5,3,FALSE))</f>
        <v>5</v>
      </c>
      <c r="AG49" s="43" t="str">
        <f t="shared" si="0"/>
        <v>Bajo</v>
      </c>
    </row>
    <row r="50" spans="1:33" ht="33" x14ac:dyDescent="0.2">
      <c r="A50" s="20">
        <v>41</v>
      </c>
      <c r="B50" s="40" t="s">
        <v>128</v>
      </c>
      <c r="C50" s="65" t="s">
        <v>90</v>
      </c>
      <c r="D50" s="65" t="s">
        <v>90</v>
      </c>
      <c r="E50" s="76" t="s">
        <v>1189</v>
      </c>
      <c r="F50" s="74" t="s">
        <v>360</v>
      </c>
      <c r="G50" s="68" t="s">
        <v>93</v>
      </c>
      <c r="H50" s="69" t="s">
        <v>106</v>
      </c>
      <c r="I50" s="69" t="s">
        <v>90</v>
      </c>
      <c r="J50" s="70"/>
      <c r="K50" s="70" t="s">
        <v>268</v>
      </c>
      <c r="L50" s="70" t="s">
        <v>295</v>
      </c>
      <c r="M50" s="70" t="s">
        <v>72</v>
      </c>
      <c r="N50" s="70" t="s">
        <v>175</v>
      </c>
      <c r="O50" s="70" t="s">
        <v>282</v>
      </c>
      <c r="P50" s="70" t="s">
        <v>16</v>
      </c>
      <c r="Q50" s="75"/>
      <c r="R50" s="71"/>
      <c r="S50" s="71" t="s">
        <v>268</v>
      </c>
      <c r="T50" s="72"/>
      <c r="U50" s="72"/>
      <c r="V50" s="72" t="s">
        <v>268</v>
      </c>
      <c r="W50" s="72" t="s">
        <v>268</v>
      </c>
      <c r="X50" s="72"/>
      <c r="Y50" s="72"/>
      <c r="Z50" s="72"/>
      <c r="AA50" s="72"/>
      <c r="AB50" s="72" t="s">
        <v>268</v>
      </c>
      <c r="AC50" s="72"/>
      <c r="AD50" s="72"/>
      <c r="AE50" s="72" t="s">
        <v>268</v>
      </c>
      <c r="AF50" s="40">
        <f>IF(Q50="x",1,0)+IF(R50="x",2,0)+IF(S50="x",3,0)+IF(T50="x",3,0)+IF(U50="x",2,0)+IF(V50="x",1,0)+IF(W50="x",3,0)+IF(X50="x",2,0)+IF(Y50="x",1,0)+IF(Z50="x",3,0)+IF(AA50="x",2,0)+IF(AB50="x",1,0)+IF(AC50="x",3,0)+IF(AD50="x",2,0)+IF(AE50="x",1,0)+(VLOOKUP(P50,[4]LISTA!$H$2:$J$5,3,FALSE))</f>
        <v>8</v>
      </c>
      <c r="AG50" s="43" t="str">
        <f t="shared" si="0"/>
        <v>Moderado</v>
      </c>
    </row>
    <row r="51" spans="1:33" ht="33" x14ac:dyDescent="0.2">
      <c r="A51" s="20">
        <v>42</v>
      </c>
      <c r="B51" s="40" t="s">
        <v>128</v>
      </c>
      <c r="C51" s="65" t="s">
        <v>90</v>
      </c>
      <c r="D51" s="65" t="s">
        <v>90</v>
      </c>
      <c r="E51" s="76" t="s">
        <v>1191</v>
      </c>
      <c r="F51" s="74" t="s">
        <v>361</v>
      </c>
      <c r="G51" s="68" t="s">
        <v>93</v>
      </c>
      <c r="H51" s="69" t="s">
        <v>106</v>
      </c>
      <c r="I51" s="69" t="s">
        <v>90</v>
      </c>
      <c r="J51" s="70"/>
      <c r="K51" s="70" t="s">
        <v>268</v>
      </c>
      <c r="L51" s="70" t="s">
        <v>295</v>
      </c>
      <c r="M51" s="70" t="s">
        <v>72</v>
      </c>
      <c r="N51" s="70" t="s">
        <v>175</v>
      </c>
      <c r="O51" s="70" t="s">
        <v>282</v>
      </c>
      <c r="P51" s="70" t="s">
        <v>16</v>
      </c>
      <c r="Q51" s="75"/>
      <c r="R51" s="71"/>
      <c r="S51" s="71" t="s">
        <v>268</v>
      </c>
      <c r="T51" s="72"/>
      <c r="U51" s="72"/>
      <c r="V51" s="72" t="s">
        <v>268</v>
      </c>
      <c r="W51" s="72" t="s">
        <v>268</v>
      </c>
      <c r="X51" s="72"/>
      <c r="Y51" s="72"/>
      <c r="Z51" s="72"/>
      <c r="AA51" s="72"/>
      <c r="AB51" s="72" t="s">
        <v>268</v>
      </c>
      <c r="AC51" s="72"/>
      <c r="AD51" s="72"/>
      <c r="AE51" s="72" t="s">
        <v>268</v>
      </c>
      <c r="AF51" s="40">
        <f>IF(Q51="x",1,0)+IF(R51="x",2,0)+IF(S51="x",3,0)+IF(T51="x",3,0)+IF(U51="x",2,0)+IF(V51="x",1,0)+IF(W51="x",3,0)+IF(X51="x",2,0)+IF(Y51="x",1,0)+IF(Z51="x",3,0)+IF(AA51="x",2,0)+IF(AB51="x",1,0)+IF(AC51="x",3,0)+IF(AD51="x",2,0)+IF(AE51="x",1,0)+(VLOOKUP(P51,[4]LISTA!$H$2:$J$5,3,FALSE))</f>
        <v>8</v>
      </c>
      <c r="AG51" s="43" t="str">
        <f t="shared" si="0"/>
        <v>Moderado</v>
      </c>
    </row>
    <row r="52" spans="1:33" ht="82.5" x14ac:dyDescent="0.2">
      <c r="A52" s="40">
        <v>43</v>
      </c>
      <c r="B52" s="40" t="s">
        <v>128</v>
      </c>
      <c r="C52" s="65" t="s">
        <v>90</v>
      </c>
      <c r="D52" s="65" t="s">
        <v>90</v>
      </c>
      <c r="E52" s="76" t="s">
        <v>362</v>
      </c>
      <c r="F52" s="74" t="s">
        <v>363</v>
      </c>
      <c r="G52" s="68" t="s">
        <v>145</v>
      </c>
      <c r="H52" s="69" t="s">
        <v>92</v>
      </c>
      <c r="I52" s="69" t="s">
        <v>90</v>
      </c>
      <c r="J52" s="70"/>
      <c r="K52" s="70" t="s">
        <v>268</v>
      </c>
      <c r="L52" s="70" t="s">
        <v>295</v>
      </c>
      <c r="M52" s="70" t="s">
        <v>110</v>
      </c>
      <c r="N52" s="70" t="s">
        <v>175</v>
      </c>
      <c r="O52" s="70" t="s">
        <v>282</v>
      </c>
      <c r="P52" s="70" t="s">
        <v>16</v>
      </c>
      <c r="Q52" s="75"/>
      <c r="R52" s="71"/>
      <c r="S52" s="71" t="s">
        <v>268</v>
      </c>
      <c r="T52" s="72"/>
      <c r="U52" s="72"/>
      <c r="V52" s="72" t="s">
        <v>268</v>
      </c>
      <c r="W52" s="72"/>
      <c r="X52" s="72"/>
      <c r="Y52" s="72" t="s">
        <v>268</v>
      </c>
      <c r="Z52" s="72"/>
      <c r="AA52" s="72"/>
      <c r="AB52" s="72" t="s">
        <v>268</v>
      </c>
      <c r="AC52" s="72"/>
      <c r="AD52" s="72"/>
      <c r="AE52" s="72" t="s">
        <v>268</v>
      </c>
      <c r="AF52" s="40">
        <f>IF(Q52="x",1,0)+IF(R52="x",2,0)+IF(S52="x",3,0)+IF(T52="x",3,0)+IF(U52="x",2,0)+IF(V52="x",1,0)+IF(W52="x",3,0)+IF(X52="x",2,0)+IF(Y52="x",1,0)+IF(Z52="x",3,0)+IF(AA52="x",2,0)+IF(AB52="x",1,0)+IF(AC52="x",3,0)+IF(AD52="x",2,0)+IF(AE52="x",1,0)+(VLOOKUP(P52,[4]LISTA!$H$2:$J$5,3,FALSE))</f>
        <v>6</v>
      </c>
      <c r="AG52" s="43" t="str">
        <f t="shared" si="0"/>
        <v>Moderado</v>
      </c>
    </row>
    <row r="53" spans="1:33" ht="49.5" x14ac:dyDescent="0.2">
      <c r="A53" s="20">
        <v>44</v>
      </c>
      <c r="B53" s="40" t="s">
        <v>128</v>
      </c>
      <c r="C53" s="65" t="s">
        <v>90</v>
      </c>
      <c r="D53" s="65" t="s">
        <v>90</v>
      </c>
      <c r="E53" s="76" t="s">
        <v>364</v>
      </c>
      <c r="F53" s="74" t="s">
        <v>365</v>
      </c>
      <c r="G53" s="68" t="s">
        <v>145</v>
      </c>
      <c r="H53" s="69" t="s">
        <v>92</v>
      </c>
      <c r="I53" s="69" t="s">
        <v>90</v>
      </c>
      <c r="J53" s="70"/>
      <c r="K53" s="70" t="s">
        <v>268</v>
      </c>
      <c r="L53" s="70" t="s">
        <v>295</v>
      </c>
      <c r="M53" s="70" t="s">
        <v>110</v>
      </c>
      <c r="N53" s="70" t="s">
        <v>175</v>
      </c>
      <c r="O53" s="70" t="s">
        <v>282</v>
      </c>
      <c r="P53" s="70" t="s">
        <v>15</v>
      </c>
      <c r="Q53" s="75"/>
      <c r="R53" s="71"/>
      <c r="S53" s="71" t="s">
        <v>268</v>
      </c>
      <c r="T53" s="72"/>
      <c r="U53" s="72"/>
      <c r="V53" s="72" t="s">
        <v>268</v>
      </c>
      <c r="W53" s="72" t="s">
        <v>268</v>
      </c>
      <c r="X53" s="72"/>
      <c r="Y53" s="72"/>
      <c r="Z53" s="72"/>
      <c r="AA53" s="72"/>
      <c r="AB53" s="72" t="s">
        <v>268</v>
      </c>
      <c r="AC53" s="72"/>
      <c r="AD53" s="72"/>
      <c r="AE53" s="72" t="s">
        <v>268</v>
      </c>
      <c r="AF53" s="40">
        <f>IF(Q53="x",1,0)+IF(R53="x",2,0)+IF(S53="x",3,0)+IF(T53="x",3,0)+IF(U53="x",2,0)+IF(V53="x",1,0)+IF(W53="x",3,0)+IF(X53="x",2,0)+IF(Y53="x",1,0)+IF(Z53="x",3,0)+IF(AA53="x",2,0)+IF(AB53="x",1,0)+IF(AC53="x",3,0)+IF(AD53="x",2,0)+IF(AE53="x",1,0)+(VLOOKUP(P53,[4]LISTA!$H$2:$J$5,3,FALSE))</f>
        <v>10</v>
      </c>
      <c r="AG53" s="43" t="str">
        <f t="shared" si="0"/>
        <v>Moderado</v>
      </c>
    </row>
    <row r="54" spans="1:33" ht="33" x14ac:dyDescent="0.2">
      <c r="A54" s="20">
        <v>45</v>
      </c>
      <c r="B54" s="40" t="s">
        <v>128</v>
      </c>
      <c r="C54" s="65" t="s">
        <v>90</v>
      </c>
      <c r="D54" s="65" t="s">
        <v>90</v>
      </c>
      <c r="E54" s="76" t="s">
        <v>366</v>
      </c>
      <c r="F54" s="74" t="s">
        <v>367</v>
      </c>
      <c r="G54" s="68" t="s">
        <v>145</v>
      </c>
      <c r="H54" s="69" t="s">
        <v>92</v>
      </c>
      <c r="I54" s="69" t="s">
        <v>90</v>
      </c>
      <c r="J54" s="70"/>
      <c r="K54" s="70" t="s">
        <v>268</v>
      </c>
      <c r="L54" s="70" t="s">
        <v>295</v>
      </c>
      <c r="M54" s="70" t="s">
        <v>110</v>
      </c>
      <c r="N54" s="70" t="s">
        <v>175</v>
      </c>
      <c r="O54" s="70" t="s">
        <v>282</v>
      </c>
      <c r="P54" s="70" t="s">
        <v>16</v>
      </c>
      <c r="Q54" s="75"/>
      <c r="R54" s="71"/>
      <c r="S54" s="71" t="s">
        <v>268</v>
      </c>
      <c r="T54" s="72"/>
      <c r="U54" s="72"/>
      <c r="V54" s="72" t="s">
        <v>268</v>
      </c>
      <c r="W54" s="72"/>
      <c r="X54" s="72"/>
      <c r="Y54" s="72" t="s">
        <v>268</v>
      </c>
      <c r="Z54" s="72"/>
      <c r="AA54" s="72"/>
      <c r="AB54" s="72" t="s">
        <v>268</v>
      </c>
      <c r="AC54" s="72"/>
      <c r="AD54" s="72"/>
      <c r="AE54" s="72" t="s">
        <v>268</v>
      </c>
      <c r="AF54" s="40">
        <f>IF(Q54="x",1,0)+IF(R54="x",2,0)+IF(S54="x",3,0)+IF(T54="x",3,0)+IF(U54="x",2,0)+IF(V54="x",1,0)+IF(W54="x",3,0)+IF(X54="x",2,0)+IF(Y54="x",1,0)+IF(Z54="x",3,0)+IF(AA54="x",2,0)+IF(AB54="x",1,0)+IF(AC54="x",3,0)+IF(AD54="x",2,0)+IF(AE54="x",1,0)+(VLOOKUP(P54,[4]LISTA!$H$2:$J$5,3,FALSE))</f>
        <v>6</v>
      </c>
      <c r="AG54" s="43" t="str">
        <f t="shared" si="0"/>
        <v>Moderado</v>
      </c>
    </row>
    <row r="55" spans="1:33" ht="49.5" x14ac:dyDescent="0.2">
      <c r="A55" s="40">
        <v>46</v>
      </c>
      <c r="B55" s="40" t="s">
        <v>128</v>
      </c>
      <c r="C55" s="65" t="s">
        <v>90</v>
      </c>
      <c r="D55" s="65" t="s">
        <v>90</v>
      </c>
      <c r="E55" s="76" t="s">
        <v>299</v>
      </c>
      <c r="F55" s="74" t="s">
        <v>1192</v>
      </c>
      <c r="G55" s="68" t="s">
        <v>93</v>
      </c>
      <c r="H55" s="69" t="s">
        <v>92</v>
      </c>
      <c r="I55" s="69" t="s">
        <v>90</v>
      </c>
      <c r="J55" s="70"/>
      <c r="K55" s="70" t="s">
        <v>268</v>
      </c>
      <c r="L55" s="70" t="s">
        <v>295</v>
      </c>
      <c r="M55" s="70" t="s">
        <v>110</v>
      </c>
      <c r="N55" s="70" t="s">
        <v>175</v>
      </c>
      <c r="O55" s="70" t="s">
        <v>157</v>
      </c>
      <c r="P55" s="70" t="s">
        <v>16</v>
      </c>
      <c r="Q55" s="75"/>
      <c r="R55" s="71"/>
      <c r="S55" s="71" t="s">
        <v>268</v>
      </c>
      <c r="T55" s="72"/>
      <c r="U55" s="72"/>
      <c r="V55" s="72" t="s">
        <v>268</v>
      </c>
      <c r="W55" s="72" t="s">
        <v>268</v>
      </c>
      <c r="X55" s="72"/>
      <c r="Y55" s="72"/>
      <c r="Z55" s="72"/>
      <c r="AA55" s="72"/>
      <c r="AB55" s="72" t="s">
        <v>268</v>
      </c>
      <c r="AC55" s="72"/>
      <c r="AD55" s="72"/>
      <c r="AE55" s="72" t="s">
        <v>268</v>
      </c>
      <c r="AF55" s="40">
        <f>IF(Q55="x",1,0)+IF(R55="x",2,0)+IF(S55="x",3,0)+IF(T55="x",3,0)+IF(U55="x",2,0)+IF(V55="x",1,0)+IF(W55="x",3,0)+IF(X55="x",2,0)+IF(Y55="x",1,0)+IF(Z55="x",3,0)+IF(AA55="x",2,0)+IF(AB55="x",1,0)+IF(AC55="x",3,0)+IF(AD55="x",2,0)+IF(AE55="x",1,0)+(VLOOKUP(P55,[4]LISTA!$H$2:$J$5,3,FALSE))</f>
        <v>8</v>
      </c>
      <c r="AG55" s="43" t="str">
        <f t="shared" si="0"/>
        <v>Moderado</v>
      </c>
    </row>
    <row r="56" spans="1:33" ht="99" x14ac:dyDescent="0.2">
      <c r="A56" s="20">
        <v>47</v>
      </c>
      <c r="B56" s="40" t="s">
        <v>128</v>
      </c>
      <c r="C56" s="65" t="s">
        <v>90</v>
      </c>
      <c r="D56" s="65" t="s">
        <v>90</v>
      </c>
      <c r="E56" s="76" t="s">
        <v>368</v>
      </c>
      <c r="F56" s="74" t="s">
        <v>369</v>
      </c>
      <c r="G56" s="68" t="s">
        <v>93</v>
      </c>
      <c r="H56" s="69" t="s">
        <v>92</v>
      </c>
      <c r="I56" s="69" t="s">
        <v>90</v>
      </c>
      <c r="J56" s="70"/>
      <c r="K56" s="70" t="s">
        <v>268</v>
      </c>
      <c r="L56" s="70" t="s">
        <v>295</v>
      </c>
      <c r="M56" s="70" t="s">
        <v>110</v>
      </c>
      <c r="N56" s="70" t="s">
        <v>175</v>
      </c>
      <c r="O56" s="70" t="s">
        <v>282</v>
      </c>
      <c r="P56" s="70" t="s">
        <v>15</v>
      </c>
      <c r="Q56" s="75"/>
      <c r="R56" s="71"/>
      <c r="S56" s="71" t="s">
        <v>268</v>
      </c>
      <c r="T56" s="72"/>
      <c r="U56" s="72"/>
      <c r="V56" s="72" t="s">
        <v>268</v>
      </c>
      <c r="W56" s="72"/>
      <c r="X56" s="72"/>
      <c r="Y56" s="72" t="s">
        <v>268</v>
      </c>
      <c r="Z56" s="72" t="s">
        <v>268</v>
      </c>
      <c r="AA56" s="72"/>
      <c r="AB56" s="72"/>
      <c r="AC56" s="72" t="s">
        <v>268</v>
      </c>
      <c r="AD56" s="72"/>
      <c r="AE56" s="72"/>
      <c r="AF56" s="40">
        <f>IF(Q56="x",1,0)+IF(R56="x",2,0)+IF(S56="x",3,0)+IF(T56="x",3,0)+IF(U56="x",2,0)+IF(V56="x",1,0)+IF(W56="x",3,0)+IF(X56="x",2,0)+IF(Y56="x",1,0)+IF(Z56="x",3,0)+IF(AA56="x",2,0)+IF(AB56="x",1,0)+IF(AC56="x",3,0)+IF(AD56="x",2,0)+IF(AE56="x",1,0)+(VLOOKUP(P56,[4]LISTA!$H$2:$J$5,3,FALSE))</f>
        <v>12</v>
      </c>
      <c r="AG56" s="43" t="str">
        <f t="shared" si="0"/>
        <v>Critico</v>
      </c>
    </row>
    <row r="57" spans="1:33" ht="33" x14ac:dyDescent="0.2">
      <c r="A57" s="20">
        <v>48</v>
      </c>
      <c r="B57" s="40" t="s">
        <v>128</v>
      </c>
      <c r="C57" s="65" t="s">
        <v>90</v>
      </c>
      <c r="D57" s="65" t="s">
        <v>90</v>
      </c>
      <c r="E57" s="76" t="s">
        <v>370</v>
      </c>
      <c r="F57" s="74" t="s">
        <v>1193</v>
      </c>
      <c r="G57" s="68" t="s">
        <v>93</v>
      </c>
      <c r="H57" s="69" t="s">
        <v>92</v>
      </c>
      <c r="I57" s="69" t="s">
        <v>90</v>
      </c>
      <c r="J57" s="70"/>
      <c r="K57" s="70" t="s">
        <v>268</v>
      </c>
      <c r="L57" s="70" t="s">
        <v>295</v>
      </c>
      <c r="M57" s="70" t="s">
        <v>110</v>
      </c>
      <c r="N57" s="70" t="s">
        <v>175</v>
      </c>
      <c r="O57" s="70" t="s">
        <v>157</v>
      </c>
      <c r="P57" s="70" t="s">
        <v>15</v>
      </c>
      <c r="Q57" s="75"/>
      <c r="R57" s="71"/>
      <c r="S57" s="71" t="s">
        <v>268</v>
      </c>
      <c r="T57" s="72"/>
      <c r="U57" s="72"/>
      <c r="V57" s="72" t="s">
        <v>268</v>
      </c>
      <c r="W57" s="72"/>
      <c r="X57" s="72" t="s">
        <v>268</v>
      </c>
      <c r="Y57" s="72"/>
      <c r="Z57" s="72" t="s">
        <v>268</v>
      </c>
      <c r="AA57" s="72"/>
      <c r="AB57" s="72"/>
      <c r="AC57" s="72" t="s">
        <v>268</v>
      </c>
      <c r="AD57" s="72"/>
      <c r="AE57" s="72"/>
      <c r="AF57" s="40">
        <f>IF(Q57="x",1,0)+IF(R57="x",2,0)+IF(S57="x",3,0)+IF(T57="x",3,0)+IF(U57="x",2,0)+IF(V57="x",1,0)+IF(W57="x",3,0)+IF(X57="x",2,0)+IF(Y57="x",1,0)+IF(Z57="x",3,0)+IF(AA57="x",2,0)+IF(AB57="x",1,0)+IF(AC57="x",3,0)+IF(AD57="x",2,0)+IF(AE57="x",1,0)+(VLOOKUP(P57,[4]LISTA!$H$2:$J$5,3,FALSE))</f>
        <v>13</v>
      </c>
      <c r="AG57" s="43" t="str">
        <f t="shared" si="0"/>
        <v>Critico</v>
      </c>
    </row>
    <row r="58" spans="1:33" ht="66" x14ac:dyDescent="0.2">
      <c r="A58" s="40">
        <v>49</v>
      </c>
      <c r="B58" s="40" t="s">
        <v>128</v>
      </c>
      <c r="C58" s="65" t="s">
        <v>90</v>
      </c>
      <c r="D58" s="65" t="s">
        <v>90</v>
      </c>
      <c r="E58" s="76" t="s">
        <v>371</v>
      </c>
      <c r="F58" s="74" t="s">
        <v>1194</v>
      </c>
      <c r="G58" s="68" t="s">
        <v>93</v>
      </c>
      <c r="H58" s="69" t="s">
        <v>92</v>
      </c>
      <c r="I58" s="69" t="s">
        <v>90</v>
      </c>
      <c r="J58" s="70"/>
      <c r="K58" s="70" t="s">
        <v>268</v>
      </c>
      <c r="L58" s="70" t="s">
        <v>295</v>
      </c>
      <c r="M58" s="70" t="s">
        <v>110</v>
      </c>
      <c r="N58" s="70" t="s">
        <v>175</v>
      </c>
      <c r="O58" s="70" t="s">
        <v>282</v>
      </c>
      <c r="P58" s="70" t="s">
        <v>15</v>
      </c>
      <c r="Q58" s="75"/>
      <c r="R58" s="71"/>
      <c r="S58" s="71" t="s">
        <v>268</v>
      </c>
      <c r="T58" s="72"/>
      <c r="U58" s="72"/>
      <c r="V58" s="72" t="s">
        <v>268</v>
      </c>
      <c r="W58" s="72"/>
      <c r="X58" s="72"/>
      <c r="Y58" s="72" t="s">
        <v>268</v>
      </c>
      <c r="Z58" s="72"/>
      <c r="AA58" s="72" t="s">
        <v>268</v>
      </c>
      <c r="AB58" s="72"/>
      <c r="AC58" s="72"/>
      <c r="AD58" s="72" t="s">
        <v>268</v>
      </c>
      <c r="AE58" s="72"/>
      <c r="AF58" s="40">
        <f>IF(Q58="x",1,0)+IF(R58="x",2,0)+IF(S58="x",3,0)+IF(T58="x",3,0)+IF(U58="x",2,0)+IF(V58="x",1,0)+IF(W58="x",3,0)+IF(X58="x",2,0)+IF(Y58="x",1,0)+IF(Z58="x",3,0)+IF(AA58="x",2,0)+IF(AB58="x",1,0)+IF(AC58="x",3,0)+IF(AD58="x",2,0)+IF(AE58="x",1,0)+(VLOOKUP(P58,[4]LISTA!$H$2:$J$5,3,FALSE))</f>
        <v>10</v>
      </c>
      <c r="AG58" s="43" t="str">
        <f t="shared" si="0"/>
        <v>Moderado</v>
      </c>
    </row>
    <row r="59" spans="1:33" ht="82.5" x14ac:dyDescent="0.2">
      <c r="A59" s="20">
        <v>50</v>
      </c>
      <c r="B59" s="40" t="s">
        <v>128</v>
      </c>
      <c r="C59" s="65" t="s">
        <v>90</v>
      </c>
      <c r="D59" s="65" t="s">
        <v>90</v>
      </c>
      <c r="E59" s="76" t="s">
        <v>372</v>
      </c>
      <c r="F59" s="74" t="s">
        <v>1195</v>
      </c>
      <c r="G59" s="68" t="s">
        <v>93</v>
      </c>
      <c r="H59" s="69" t="s">
        <v>92</v>
      </c>
      <c r="I59" s="69" t="s">
        <v>90</v>
      </c>
      <c r="J59" s="70"/>
      <c r="K59" s="70" t="s">
        <v>268</v>
      </c>
      <c r="L59" s="70" t="s">
        <v>295</v>
      </c>
      <c r="M59" s="70" t="s">
        <v>72</v>
      </c>
      <c r="N59" s="70" t="s">
        <v>175</v>
      </c>
      <c r="O59" s="70" t="s">
        <v>282</v>
      </c>
      <c r="P59" s="70" t="s">
        <v>15</v>
      </c>
      <c r="Q59" s="75"/>
      <c r="R59" s="71"/>
      <c r="S59" s="71" t="s">
        <v>268</v>
      </c>
      <c r="T59" s="72"/>
      <c r="U59" s="72"/>
      <c r="V59" s="72" t="s">
        <v>268</v>
      </c>
      <c r="W59" s="72"/>
      <c r="X59" s="72"/>
      <c r="Y59" s="72" t="s">
        <v>268</v>
      </c>
      <c r="Z59" s="72" t="s">
        <v>268</v>
      </c>
      <c r="AA59" s="72"/>
      <c r="AB59" s="72"/>
      <c r="AC59" s="72" t="s">
        <v>268</v>
      </c>
      <c r="AD59" s="72"/>
      <c r="AE59" s="72"/>
      <c r="AF59" s="40">
        <f>IF(Q59="x",1,0)+IF(R59="x",2,0)+IF(S59="x",3,0)+IF(T59="x",3,0)+IF(U59="x",2,0)+IF(V59="x",1,0)+IF(W59="x",3,0)+IF(X59="x",2,0)+IF(Y59="x",1,0)+IF(Z59="x",3,0)+IF(AA59="x",2,0)+IF(AB59="x",1,0)+IF(AC59="x",3,0)+IF(AD59="x",2,0)+IF(AE59="x",1,0)+(VLOOKUP(P59,[4]LISTA!$H$2:$J$5,3,FALSE))</f>
        <v>12</v>
      </c>
      <c r="AG59" s="43" t="str">
        <f t="shared" si="0"/>
        <v>Critico</v>
      </c>
    </row>
    <row r="60" spans="1:33" ht="38.25" x14ac:dyDescent="0.2">
      <c r="A60" s="20">
        <v>51</v>
      </c>
      <c r="B60" s="40" t="s">
        <v>128</v>
      </c>
      <c r="C60" s="65" t="s">
        <v>90</v>
      </c>
      <c r="D60" s="65" t="s">
        <v>90</v>
      </c>
      <c r="E60" s="80" t="s">
        <v>373</v>
      </c>
      <c r="F60" s="80" t="s">
        <v>374</v>
      </c>
      <c r="G60" s="68" t="s">
        <v>145</v>
      </c>
      <c r="H60" s="69" t="s">
        <v>92</v>
      </c>
      <c r="I60" s="69" t="s">
        <v>90</v>
      </c>
      <c r="J60" s="70"/>
      <c r="K60" s="70" t="s">
        <v>268</v>
      </c>
      <c r="L60" s="70" t="s">
        <v>295</v>
      </c>
      <c r="M60" s="70" t="s">
        <v>72</v>
      </c>
      <c r="N60" s="70" t="s">
        <v>175</v>
      </c>
      <c r="O60" s="70" t="s">
        <v>282</v>
      </c>
      <c r="P60" s="70" t="s">
        <v>16</v>
      </c>
      <c r="Q60" s="83"/>
      <c r="R60" s="83"/>
      <c r="S60" s="73" t="s">
        <v>268</v>
      </c>
      <c r="T60" s="83"/>
      <c r="U60" s="83"/>
      <c r="V60" s="72" t="s">
        <v>268</v>
      </c>
      <c r="W60" s="84"/>
      <c r="X60" s="84" t="s">
        <v>268</v>
      </c>
      <c r="Y60" s="84"/>
      <c r="Z60" s="84"/>
      <c r="AA60" s="84"/>
      <c r="AB60" s="84" t="s">
        <v>268</v>
      </c>
      <c r="AC60" s="84"/>
      <c r="AD60" s="84"/>
      <c r="AE60" s="84" t="s">
        <v>268</v>
      </c>
      <c r="AF60" s="40">
        <f>IF(Q60="x",1,0)+IF(R60="x",2,0)+IF(S60="x",3,0)+IF(T60="x",3,0)+IF(U60="x",2,0)+IF(V60="x",1,0)+IF(W60="x",3,0)+IF(X60="x",2,0)+IF(Y60="x",1,0)+IF(Z60="x",3,0)+IF(AA60="x",2,0)+IF(AB60="x",1,0)+IF(AC60="x",3,0)+IF(AD60="x",2,0)+IF(AE60="x",1,0)+(VLOOKUP(P60,[4]LISTA!$H$2:$J$5,3,FALSE))</f>
        <v>7</v>
      </c>
      <c r="AG60" s="43" t="str">
        <f t="shared" si="0"/>
        <v>Moderado</v>
      </c>
    </row>
    <row r="61" spans="1:33" ht="51" x14ac:dyDescent="0.2">
      <c r="A61" s="40">
        <v>52</v>
      </c>
      <c r="B61" s="40" t="s">
        <v>128</v>
      </c>
      <c r="C61" s="65" t="s">
        <v>90</v>
      </c>
      <c r="D61" s="65" t="s">
        <v>90</v>
      </c>
      <c r="E61" s="80" t="s">
        <v>375</v>
      </c>
      <c r="F61" s="85" t="s">
        <v>376</v>
      </c>
      <c r="G61" s="68" t="s">
        <v>93</v>
      </c>
      <c r="H61" s="69" t="s">
        <v>92</v>
      </c>
      <c r="I61" s="69" t="s">
        <v>90</v>
      </c>
      <c r="J61" s="70"/>
      <c r="K61" s="70" t="s">
        <v>268</v>
      </c>
      <c r="L61" s="70" t="s">
        <v>295</v>
      </c>
      <c r="M61" s="70" t="s">
        <v>72</v>
      </c>
      <c r="N61" s="70" t="s">
        <v>175</v>
      </c>
      <c r="O61" s="70" t="s">
        <v>158</v>
      </c>
      <c r="P61" s="70" t="s">
        <v>15</v>
      </c>
      <c r="Q61" s="83"/>
      <c r="R61" s="83"/>
      <c r="S61" s="73" t="s">
        <v>268</v>
      </c>
      <c r="T61" s="83"/>
      <c r="U61" s="83"/>
      <c r="V61" s="72" t="s">
        <v>268</v>
      </c>
      <c r="W61" s="84"/>
      <c r="X61" s="84"/>
      <c r="Y61" s="72" t="s">
        <v>268</v>
      </c>
      <c r="Z61" s="84"/>
      <c r="AA61" s="84" t="s">
        <v>268</v>
      </c>
      <c r="AB61" s="84"/>
      <c r="AC61" s="84"/>
      <c r="AD61" s="84"/>
      <c r="AE61" s="84" t="s">
        <v>268</v>
      </c>
      <c r="AF61" s="40">
        <f>IF(Q61="x",1,0)+IF(R61="x",2,0)+IF(S61="x",3,0)+IF(T61="x",3,0)+IF(U61="x",2,0)+IF(V61="x",1,0)+IF(W61="x",3,0)+IF(X61="x",2,0)+IF(Y61="x",1,0)+IF(Z61="x",3,0)+IF(AA61="x",2,0)+IF(AB61="x",1,0)+IF(AC61="x",3,0)+IF(AD61="x",2,0)+IF(AE61="x",1,0)+(VLOOKUP(P61,[4]LISTA!$H$2:$J$5,3,FALSE))</f>
        <v>9</v>
      </c>
      <c r="AG61" s="43" t="str">
        <f t="shared" si="0"/>
        <v>Moderado</v>
      </c>
    </row>
    <row r="62" spans="1:33" ht="51" x14ac:dyDescent="0.2">
      <c r="A62" s="20">
        <v>53</v>
      </c>
      <c r="B62" s="40" t="s">
        <v>128</v>
      </c>
      <c r="C62" s="65" t="s">
        <v>90</v>
      </c>
      <c r="D62" s="65" t="s">
        <v>90</v>
      </c>
      <c r="E62" s="80" t="s">
        <v>377</v>
      </c>
      <c r="F62" s="85" t="s">
        <v>378</v>
      </c>
      <c r="G62" s="68" t="s">
        <v>145</v>
      </c>
      <c r="H62" s="69" t="s">
        <v>115</v>
      </c>
      <c r="I62" s="69" t="s">
        <v>117</v>
      </c>
      <c r="J62" s="70"/>
      <c r="K62" s="70" t="s">
        <v>268</v>
      </c>
      <c r="L62" s="70" t="s">
        <v>379</v>
      </c>
      <c r="M62" s="70" t="s">
        <v>91</v>
      </c>
      <c r="N62" s="70" t="s">
        <v>175</v>
      </c>
      <c r="O62" s="70" t="s">
        <v>282</v>
      </c>
      <c r="P62" s="70" t="s">
        <v>16</v>
      </c>
      <c r="Q62" s="83"/>
      <c r="R62" s="69" t="s">
        <v>268</v>
      </c>
      <c r="S62" s="73"/>
      <c r="T62" s="83"/>
      <c r="U62" s="83" t="s">
        <v>268</v>
      </c>
      <c r="V62" s="72"/>
      <c r="W62" s="84"/>
      <c r="X62" s="84"/>
      <c r="Y62" s="72" t="s">
        <v>268</v>
      </c>
      <c r="Z62" s="84"/>
      <c r="AA62" s="84"/>
      <c r="AB62" s="84" t="s">
        <v>268</v>
      </c>
      <c r="AC62" s="84"/>
      <c r="AD62" s="84" t="s">
        <v>268</v>
      </c>
      <c r="AE62" s="84"/>
      <c r="AF62" s="40">
        <f>IF(Q62="x",1,0)+IF(R62="x",2,0)+IF(S62="x",3,0)+IF(T62="x",3,0)+IF(U62="x",2,0)+IF(V62="x",1,0)+IF(W62="x",3,0)+IF(X62="x",2,0)+IF(Y62="x",1,0)+IF(Z62="x",3,0)+IF(AA62="x",2,0)+IF(AB62="x",1,0)+IF(AC62="x",3,0)+IF(AD62="x",2,0)+IF(AE62="x",1,0)+(VLOOKUP(P62,[4]LISTA!$H$2:$J$5,3,FALSE))</f>
        <v>7</v>
      </c>
      <c r="AG62" s="43" t="str">
        <f t="shared" si="0"/>
        <v>Moderado</v>
      </c>
    </row>
    <row r="63" spans="1:33" ht="38.25" x14ac:dyDescent="0.2">
      <c r="A63" s="20">
        <v>54</v>
      </c>
      <c r="B63" s="40" t="s">
        <v>128</v>
      </c>
      <c r="C63" s="65" t="s">
        <v>90</v>
      </c>
      <c r="D63" s="65" t="s">
        <v>90</v>
      </c>
      <c r="E63" s="80" t="s">
        <v>380</v>
      </c>
      <c r="F63" s="85" t="s">
        <v>381</v>
      </c>
      <c r="G63" s="68" t="s">
        <v>145</v>
      </c>
      <c r="H63" s="69" t="s">
        <v>92</v>
      </c>
      <c r="I63" s="69" t="s">
        <v>117</v>
      </c>
      <c r="J63" s="70"/>
      <c r="K63" s="70" t="s">
        <v>268</v>
      </c>
      <c r="L63" s="70" t="s">
        <v>379</v>
      </c>
      <c r="M63" s="70" t="s">
        <v>91</v>
      </c>
      <c r="N63" s="70" t="s">
        <v>175</v>
      </c>
      <c r="O63" s="70" t="s">
        <v>157</v>
      </c>
      <c r="P63" s="70" t="s">
        <v>16</v>
      </c>
      <c r="Q63" s="83"/>
      <c r="R63" s="83"/>
      <c r="S63" s="73" t="s">
        <v>268</v>
      </c>
      <c r="T63" s="83"/>
      <c r="U63" s="83" t="s">
        <v>268</v>
      </c>
      <c r="V63" s="72"/>
      <c r="W63" s="84"/>
      <c r="X63" s="84"/>
      <c r="Y63" s="72" t="s">
        <v>268</v>
      </c>
      <c r="Z63" s="84"/>
      <c r="AA63" s="84"/>
      <c r="AB63" s="84" t="s">
        <v>268</v>
      </c>
      <c r="AC63" s="84"/>
      <c r="AD63" s="84"/>
      <c r="AE63" s="84" t="s">
        <v>268</v>
      </c>
      <c r="AF63" s="40">
        <f>IF(Q63="x",1,0)+IF(R63="x",2,0)+IF(S63="x",3,0)+IF(T63="x",3,0)+IF(U63="x",2,0)+IF(V63="x",1,0)+IF(W63="x",3,0)+IF(X63="x",2,0)+IF(Y63="x",1,0)+IF(Z63="x",3,0)+IF(AA63="x",2,0)+IF(AB63="x",1,0)+IF(AC63="x",3,0)+IF(AD63="x",2,0)+IF(AE63="x",1,0)+(VLOOKUP(P63,[4]LISTA!$H$2:$J$5,3,FALSE))</f>
        <v>7</v>
      </c>
      <c r="AG63" s="43" t="str">
        <f t="shared" si="0"/>
        <v>Moderado</v>
      </c>
    </row>
    <row r="64" spans="1:33" ht="38.25" x14ac:dyDescent="0.2">
      <c r="A64" s="40">
        <v>55</v>
      </c>
      <c r="B64" s="40" t="s">
        <v>128</v>
      </c>
      <c r="C64" s="65" t="s">
        <v>90</v>
      </c>
      <c r="D64" s="65" t="s">
        <v>90</v>
      </c>
      <c r="E64" s="86" t="s">
        <v>382</v>
      </c>
      <c r="F64" s="85" t="s">
        <v>383</v>
      </c>
      <c r="G64" s="68" t="s">
        <v>145</v>
      </c>
      <c r="H64" s="69" t="s">
        <v>92</v>
      </c>
      <c r="I64" s="69" t="s">
        <v>90</v>
      </c>
      <c r="J64" s="70"/>
      <c r="K64" s="70" t="s">
        <v>268</v>
      </c>
      <c r="L64" s="70" t="s">
        <v>379</v>
      </c>
      <c r="M64" s="70" t="s">
        <v>110</v>
      </c>
      <c r="N64" s="70" t="s">
        <v>175</v>
      </c>
      <c r="O64" s="70" t="s">
        <v>157</v>
      </c>
      <c r="P64" s="70" t="s">
        <v>16</v>
      </c>
      <c r="Q64" s="83"/>
      <c r="R64" s="83"/>
      <c r="S64" s="73" t="s">
        <v>268</v>
      </c>
      <c r="T64" s="83"/>
      <c r="U64" s="83" t="s">
        <v>268</v>
      </c>
      <c r="V64" s="72"/>
      <c r="W64" s="84"/>
      <c r="X64" s="84" t="s">
        <v>268</v>
      </c>
      <c r="Y64" s="72"/>
      <c r="Z64" s="84"/>
      <c r="AA64" s="84" t="s">
        <v>268</v>
      </c>
      <c r="AB64" s="84"/>
      <c r="AC64" s="84"/>
      <c r="AD64" s="84"/>
      <c r="AE64" s="84" t="s">
        <v>268</v>
      </c>
      <c r="AF64" s="40">
        <f>IF(Q64="x",1,0)+IF(R64="x",2,0)+IF(S64="x",3,0)+IF(T64="x",3,0)+IF(U64="x",2,0)+IF(V64="x",1,0)+IF(W64="x",3,0)+IF(X64="x",2,0)+IF(Y64="x",1,0)+IF(Z64="x",3,0)+IF(AA64="x",2,0)+IF(AB64="x",1,0)+IF(AC64="x",3,0)+IF(AD64="x",2,0)+IF(AE64="x",1,0)+(VLOOKUP(P64,[4]LISTA!$H$2:$J$5,3,FALSE))</f>
        <v>9</v>
      </c>
      <c r="AG64" s="43" t="str">
        <f t="shared" si="0"/>
        <v>Moderado</v>
      </c>
    </row>
    <row r="65" spans="1:33" ht="51" x14ac:dyDescent="0.2">
      <c r="A65" s="20">
        <v>56</v>
      </c>
      <c r="B65" s="40" t="s">
        <v>128</v>
      </c>
      <c r="C65" s="65" t="s">
        <v>90</v>
      </c>
      <c r="D65" s="65" t="s">
        <v>90</v>
      </c>
      <c r="E65" s="80" t="s">
        <v>384</v>
      </c>
      <c r="F65" s="85" t="s">
        <v>385</v>
      </c>
      <c r="G65" s="68" t="s">
        <v>145</v>
      </c>
      <c r="H65" s="69" t="s">
        <v>106</v>
      </c>
      <c r="I65" s="69" t="s">
        <v>116</v>
      </c>
      <c r="J65" s="70"/>
      <c r="K65" s="70" t="s">
        <v>268</v>
      </c>
      <c r="L65" s="70" t="s">
        <v>379</v>
      </c>
      <c r="M65" s="70" t="s">
        <v>91</v>
      </c>
      <c r="N65" s="70" t="s">
        <v>175</v>
      </c>
      <c r="O65" s="70" t="s">
        <v>157</v>
      </c>
      <c r="P65" s="70" t="s">
        <v>15</v>
      </c>
      <c r="Q65" s="83"/>
      <c r="R65" s="69" t="s">
        <v>268</v>
      </c>
      <c r="S65" s="73"/>
      <c r="T65" s="83"/>
      <c r="U65" s="83" t="s">
        <v>268</v>
      </c>
      <c r="V65" s="72"/>
      <c r="W65" s="84"/>
      <c r="X65" s="84"/>
      <c r="Y65" s="72" t="s">
        <v>268</v>
      </c>
      <c r="Z65" s="84"/>
      <c r="AA65" s="84"/>
      <c r="AB65" s="84" t="s">
        <v>268</v>
      </c>
      <c r="AC65" s="84"/>
      <c r="AD65" s="84"/>
      <c r="AE65" s="84" t="s">
        <v>268</v>
      </c>
      <c r="AF65" s="40">
        <f>IF(Q65="x",1,0)+IF(R65="x",2,0)+IF(S65="x",3,0)+IF(T65="x",3,0)+IF(U65="x",2,0)+IF(V65="x",1,0)+IF(W65="x",3,0)+IF(X65="x",2,0)+IF(Y65="x",1,0)+IF(Z65="x",3,0)+IF(AA65="x",2,0)+IF(AB65="x",1,0)+IF(AC65="x",3,0)+IF(AD65="x",2,0)+IF(AE65="x",1,0)+(VLOOKUP(P65,[4]LISTA!$H$2:$J$5,3,FALSE))</f>
        <v>8</v>
      </c>
      <c r="AG65" s="43" t="str">
        <f t="shared" si="0"/>
        <v>Moderado</v>
      </c>
    </row>
    <row r="66" spans="1:33" ht="25.5" x14ac:dyDescent="0.2">
      <c r="A66" s="20">
        <v>57</v>
      </c>
      <c r="B66" s="40" t="s">
        <v>128</v>
      </c>
      <c r="C66" s="65" t="s">
        <v>90</v>
      </c>
      <c r="D66" s="65" t="s">
        <v>90</v>
      </c>
      <c r="E66" s="80" t="s">
        <v>320</v>
      </c>
      <c r="F66" s="85" t="s">
        <v>386</v>
      </c>
      <c r="G66" s="68" t="s">
        <v>145</v>
      </c>
      <c r="H66" s="69" t="s">
        <v>92</v>
      </c>
      <c r="I66" s="69" t="s">
        <v>90</v>
      </c>
      <c r="J66" s="70"/>
      <c r="K66" s="70" t="s">
        <v>268</v>
      </c>
      <c r="L66" s="70" t="s">
        <v>379</v>
      </c>
      <c r="M66" s="70" t="s">
        <v>73</v>
      </c>
      <c r="N66" s="70" t="s">
        <v>175</v>
      </c>
      <c r="O66" s="70" t="s">
        <v>157</v>
      </c>
      <c r="P66" s="70" t="s">
        <v>16</v>
      </c>
      <c r="Q66" s="83"/>
      <c r="R66" s="69" t="s">
        <v>268</v>
      </c>
      <c r="S66" s="73"/>
      <c r="T66" s="83"/>
      <c r="U66" s="83" t="s">
        <v>268</v>
      </c>
      <c r="V66" s="72"/>
      <c r="W66" s="84"/>
      <c r="X66" s="84"/>
      <c r="Y66" s="72" t="s">
        <v>268</v>
      </c>
      <c r="Z66" s="84"/>
      <c r="AA66" s="84"/>
      <c r="AB66" s="84" t="s">
        <v>268</v>
      </c>
      <c r="AC66" s="84"/>
      <c r="AD66" s="84"/>
      <c r="AE66" s="84" t="s">
        <v>268</v>
      </c>
      <c r="AF66" s="40">
        <f>IF(Q66="x",1,0)+IF(R66="x",2,0)+IF(S66="x",3,0)+IF(T66="x",3,0)+IF(U66="x",2,0)+IF(V66="x",1,0)+IF(W66="x",3,0)+IF(X66="x",2,0)+IF(Y66="x",1,0)+IF(Z66="x",3,0)+IF(AA66="x",2,0)+IF(AB66="x",1,0)+IF(AC66="x",3,0)+IF(AD66="x",2,0)+IF(AE66="x",1,0)+(VLOOKUP(P66,[4]LISTA!$H$2:$J$5,3,FALSE))</f>
        <v>6</v>
      </c>
      <c r="AG66" s="43" t="str">
        <f t="shared" si="0"/>
        <v>Moderado</v>
      </c>
    </row>
    <row r="67" spans="1:33" ht="51" x14ac:dyDescent="0.2">
      <c r="A67" s="40">
        <v>58</v>
      </c>
      <c r="B67" s="40" t="s">
        <v>128</v>
      </c>
      <c r="C67" s="65" t="s">
        <v>90</v>
      </c>
      <c r="D67" s="65" t="s">
        <v>90</v>
      </c>
      <c r="E67" s="80" t="s">
        <v>387</v>
      </c>
      <c r="F67" s="85" t="s">
        <v>388</v>
      </c>
      <c r="G67" s="68" t="s">
        <v>145</v>
      </c>
      <c r="H67" s="69" t="s">
        <v>92</v>
      </c>
      <c r="I67" s="69" t="s">
        <v>90</v>
      </c>
      <c r="J67" s="70"/>
      <c r="K67" s="70" t="s">
        <v>268</v>
      </c>
      <c r="L67" s="70" t="s">
        <v>379</v>
      </c>
      <c r="M67" s="70" t="s">
        <v>91</v>
      </c>
      <c r="N67" s="70" t="s">
        <v>175</v>
      </c>
      <c r="O67" s="70" t="s">
        <v>157</v>
      </c>
      <c r="P67" s="70" t="s">
        <v>16</v>
      </c>
      <c r="Q67" s="83"/>
      <c r="R67" s="83"/>
      <c r="S67" s="73" t="s">
        <v>268</v>
      </c>
      <c r="T67" s="83"/>
      <c r="U67" s="83" t="s">
        <v>268</v>
      </c>
      <c r="V67" s="72"/>
      <c r="W67" s="84" t="s">
        <v>268</v>
      </c>
      <c r="X67" s="84"/>
      <c r="Y67" s="72"/>
      <c r="Z67" s="84"/>
      <c r="AA67" s="84"/>
      <c r="AB67" s="84" t="s">
        <v>268</v>
      </c>
      <c r="AC67" s="84"/>
      <c r="AD67" s="84"/>
      <c r="AE67" s="84" t="s">
        <v>268</v>
      </c>
      <c r="AF67" s="40">
        <f>IF(Q67="x",1,0)+IF(R67="x",2,0)+IF(S67="x",3,0)+IF(T67="x",3,0)+IF(U67="x",2,0)+IF(V67="x",1,0)+IF(W67="x",3,0)+IF(X67="x",2,0)+IF(Y67="x",1,0)+IF(Z67="x",3,0)+IF(AA67="x",2,0)+IF(AB67="x",1,0)+IF(AC67="x",3,0)+IF(AD67="x",2,0)+IF(AE67="x",1,0)+(VLOOKUP(P67,[4]LISTA!$H$2:$J$5,3,FALSE))</f>
        <v>9</v>
      </c>
      <c r="AG67" s="43" t="str">
        <f t="shared" si="0"/>
        <v>Moderado</v>
      </c>
    </row>
    <row r="68" spans="1:33" ht="51" x14ac:dyDescent="0.2">
      <c r="A68" s="20">
        <v>59</v>
      </c>
      <c r="B68" s="40" t="s">
        <v>128</v>
      </c>
      <c r="C68" s="65" t="s">
        <v>90</v>
      </c>
      <c r="D68" s="65" t="s">
        <v>90</v>
      </c>
      <c r="E68" s="80" t="s">
        <v>389</v>
      </c>
      <c r="F68" s="85" t="s">
        <v>390</v>
      </c>
      <c r="G68" s="68" t="s">
        <v>145</v>
      </c>
      <c r="H68" s="69" t="s">
        <v>92</v>
      </c>
      <c r="I68" s="69" t="s">
        <v>90</v>
      </c>
      <c r="J68" s="70"/>
      <c r="K68" s="70" t="s">
        <v>268</v>
      </c>
      <c r="L68" s="70" t="s">
        <v>379</v>
      </c>
      <c r="M68" s="70" t="s">
        <v>73</v>
      </c>
      <c r="N68" s="70" t="s">
        <v>175</v>
      </c>
      <c r="O68" s="70" t="s">
        <v>157</v>
      </c>
      <c r="P68" s="70" t="s">
        <v>16</v>
      </c>
      <c r="Q68" s="83"/>
      <c r="R68" s="83"/>
      <c r="S68" s="73" t="s">
        <v>268</v>
      </c>
      <c r="T68" s="83"/>
      <c r="U68" s="83" t="s">
        <v>268</v>
      </c>
      <c r="V68" s="72"/>
      <c r="W68" s="84" t="s">
        <v>268</v>
      </c>
      <c r="X68" s="84"/>
      <c r="Y68" s="72"/>
      <c r="Z68" s="84"/>
      <c r="AA68" s="84" t="s">
        <v>268</v>
      </c>
      <c r="AB68" s="84"/>
      <c r="AC68" s="84"/>
      <c r="AD68" s="84"/>
      <c r="AE68" s="84" t="s">
        <v>268</v>
      </c>
      <c r="AF68" s="40">
        <f>IF(Q68="x",1,0)+IF(R68="x",2,0)+IF(S68="x",3,0)+IF(T68="x",3,0)+IF(U68="x",2,0)+IF(V68="x",1,0)+IF(W68="x",3,0)+IF(X68="x",2,0)+IF(Y68="x",1,0)+IF(Z68="x",3,0)+IF(AA68="x",2,0)+IF(AB68="x",1,0)+IF(AC68="x",3,0)+IF(AD68="x",2,0)+IF(AE68="x",1,0)+(VLOOKUP(P68,[4]LISTA!$H$2:$J$5,3,FALSE))</f>
        <v>10</v>
      </c>
      <c r="AG68" s="43" t="str">
        <f t="shared" si="0"/>
        <v>Moderado</v>
      </c>
    </row>
    <row r="69" spans="1:33" ht="51" x14ac:dyDescent="0.2">
      <c r="A69" s="20">
        <v>60</v>
      </c>
      <c r="B69" s="40" t="s">
        <v>128</v>
      </c>
      <c r="C69" s="65" t="s">
        <v>90</v>
      </c>
      <c r="D69" s="65" t="s">
        <v>90</v>
      </c>
      <c r="E69" s="80" t="s">
        <v>391</v>
      </c>
      <c r="F69" s="85" t="s">
        <v>392</v>
      </c>
      <c r="G69" s="68" t="s">
        <v>145</v>
      </c>
      <c r="H69" s="69" t="s">
        <v>92</v>
      </c>
      <c r="I69" s="69" t="s">
        <v>90</v>
      </c>
      <c r="J69" s="70"/>
      <c r="K69" s="70" t="s">
        <v>268</v>
      </c>
      <c r="L69" s="70" t="s">
        <v>379</v>
      </c>
      <c r="M69" s="70" t="s">
        <v>73</v>
      </c>
      <c r="N69" s="70" t="s">
        <v>175</v>
      </c>
      <c r="O69" s="70" t="s">
        <v>157</v>
      </c>
      <c r="P69" s="70" t="s">
        <v>16</v>
      </c>
      <c r="Q69" s="83"/>
      <c r="R69" s="83"/>
      <c r="S69" s="73" t="s">
        <v>268</v>
      </c>
      <c r="T69" s="83"/>
      <c r="U69" s="83" t="s">
        <v>268</v>
      </c>
      <c r="V69" s="72"/>
      <c r="W69" s="84"/>
      <c r="X69" s="84"/>
      <c r="Y69" s="72" t="s">
        <v>268</v>
      </c>
      <c r="Z69" s="84"/>
      <c r="AA69" s="84" t="s">
        <v>268</v>
      </c>
      <c r="AB69" s="84"/>
      <c r="AC69" s="84"/>
      <c r="AD69" s="84"/>
      <c r="AE69" s="84" t="s">
        <v>268</v>
      </c>
      <c r="AF69" s="40">
        <f>IF(Q69="x",1,0)+IF(R69="x",2,0)+IF(S69="x",3,0)+IF(T69="x",3,0)+IF(U69="x",2,0)+IF(V69="x",1,0)+IF(W69="x",3,0)+IF(X69="x",2,0)+IF(Y69="x",1,0)+IF(Z69="x",3,0)+IF(AA69="x",2,0)+IF(AB69="x",1,0)+IF(AC69="x",3,0)+IF(AD69="x",2,0)+IF(AE69="x",1,0)+(VLOOKUP(P69,[4]LISTA!$H$2:$J$5,3,FALSE))</f>
        <v>8</v>
      </c>
      <c r="AG69" s="43" t="str">
        <f t="shared" si="0"/>
        <v>Moderado</v>
      </c>
    </row>
    <row r="70" spans="1:33" ht="38.25" x14ac:dyDescent="0.2">
      <c r="A70" s="40">
        <v>61</v>
      </c>
      <c r="B70" s="40" t="s">
        <v>128</v>
      </c>
      <c r="C70" s="65" t="s">
        <v>90</v>
      </c>
      <c r="D70" s="65" t="s">
        <v>90</v>
      </c>
      <c r="E70" s="80" t="s">
        <v>393</v>
      </c>
      <c r="F70" s="85" t="s">
        <v>394</v>
      </c>
      <c r="G70" s="68" t="s">
        <v>145</v>
      </c>
      <c r="H70" s="69" t="s">
        <v>92</v>
      </c>
      <c r="I70" s="69" t="s">
        <v>90</v>
      </c>
      <c r="J70" s="70"/>
      <c r="K70" s="70" t="s">
        <v>268</v>
      </c>
      <c r="L70" s="70" t="s">
        <v>379</v>
      </c>
      <c r="M70" s="70" t="s">
        <v>73</v>
      </c>
      <c r="N70" s="70" t="s">
        <v>175</v>
      </c>
      <c r="O70" s="70" t="s">
        <v>14</v>
      </c>
      <c r="P70" s="70" t="s">
        <v>15</v>
      </c>
      <c r="Q70" s="83"/>
      <c r="R70" s="83"/>
      <c r="S70" s="73" t="s">
        <v>268</v>
      </c>
      <c r="T70" s="83" t="s">
        <v>268</v>
      </c>
      <c r="U70" s="83"/>
      <c r="V70" s="72"/>
      <c r="W70" s="84" t="s">
        <v>268</v>
      </c>
      <c r="X70" s="84"/>
      <c r="Y70" s="72"/>
      <c r="Z70" s="84"/>
      <c r="AA70" s="84"/>
      <c r="AB70" s="84" t="s">
        <v>268</v>
      </c>
      <c r="AC70" s="84"/>
      <c r="AD70" s="84"/>
      <c r="AE70" s="84" t="s">
        <v>268</v>
      </c>
      <c r="AF70" s="40">
        <f>IF(Q70="x",1,0)+IF(R70="x",2,0)+IF(S70="x",3,0)+IF(T70="x",3,0)+IF(U70="x",2,0)+IF(V70="x",1,0)+IF(W70="x",3,0)+IF(X70="x",2,0)+IF(Y70="x",1,0)+IF(Z70="x",3,0)+IF(AA70="x",2,0)+IF(AB70="x",1,0)+IF(AC70="x",3,0)+IF(AD70="x",2,0)+IF(AE70="x",1,0)+(VLOOKUP(P70,[4]LISTA!$H$2:$J$5,3,FALSE))</f>
        <v>12</v>
      </c>
      <c r="AG70" s="43" t="str">
        <f t="shared" si="0"/>
        <v>Critico</v>
      </c>
    </row>
    <row r="71" spans="1:33" ht="51" x14ac:dyDescent="0.2">
      <c r="A71" s="20">
        <v>62</v>
      </c>
      <c r="B71" s="40" t="s">
        <v>128</v>
      </c>
      <c r="C71" s="65" t="s">
        <v>90</v>
      </c>
      <c r="D71" s="65" t="s">
        <v>90</v>
      </c>
      <c r="E71" s="80" t="s">
        <v>395</v>
      </c>
      <c r="F71" s="80" t="s">
        <v>396</v>
      </c>
      <c r="G71" s="68" t="s">
        <v>145</v>
      </c>
      <c r="H71" s="69" t="s">
        <v>147</v>
      </c>
      <c r="I71" s="69" t="s">
        <v>90</v>
      </c>
      <c r="J71" s="70" t="s">
        <v>268</v>
      </c>
      <c r="K71" s="70" t="s">
        <v>268</v>
      </c>
      <c r="L71" s="70" t="s">
        <v>295</v>
      </c>
      <c r="M71" s="70" t="s">
        <v>110</v>
      </c>
      <c r="N71" s="70" t="s">
        <v>176</v>
      </c>
      <c r="O71" s="70" t="s">
        <v>282</v>
      </c>
      <c r="P71" s="70" t="s">
        <v>22</v>
      </c>
      <c r="Q71" s="69" t="s">
        <v>268</v>
      </c>
      <c r="R71" s="83"/>
      <c r="S71" s="73"/>
      <c r="T71" s="83"/>
      <c r="U71" s="83"/>
      <c r="V71" s="72" t="s">
        <v>268</v>
      </c>
      <c r="W71" s="84"/>
      <c r="X71" s="84"/>
      <c r="Y71" s="72" t="s">
        <v>268</v>
      </c>
      <c r="Z71" s="84"/>
      <c r="AA71" s="84"/>
      <c r="AB71" s="84" t="s">
        <v>268</v>
      </c>
      <c r="AC71" s="84"/>
      <c r="AD71" s="84"/>
      <c r="AE71" s="84" t="s">
        <v>268</v>
      </c>
      <c r="AF71" s="40">
        <f>IF(Q71="x",1,0)+IF(R71="x",2,0)+IF(S71="x",3,0)+IF(T71="x",3,0)+IF(U71="x",2,0)+IF(V71="x",1,0)+IF(W71="x",3,0)+IF(X71="x",2,0)+IF(Y71="x",1,0)+IF(Z71="x",3,0)+IF(AA71="x",2,0)+IF(AB71="x",1,0)+IF(AC71="x",3,0)+IF(AD71="x",2,0)+IF(AE71="x",1,0)+(VLOOKUP(P71,[4]LISTA!$H$2:$J$5,3,FALSE))</f>
        <v>6</v>
      </c>
      <c r="AG71" s="43" t="str">
        <f t="shared" si="0"/>
        <v>Moderado</v>
      </c>
    </row>
    <row r="72" spans="1:33" ht="38.25" x14ac:dyDescent="0.2">
      <c r="A72" s="20">
        <v>63</v>
      </c>
      <c r="B72" s="40" t="s">
        <v>128</v>
      </c>
      <c r="C72" s="65" t="s">
        <v>90</v>
      </c>
      <c r="D72" s="65" t="s">
        <v>90</v>
      </c>
      <c r="E72" s="80" t="s">
        <v>397</v>
      </c>
      <c r="F72" s="85" t="s">
        <v>398</v>
      </c>
      <c r="G72" s="68" t="s">
        <v>145</v>
      </c>
      <c r="H72" s="69" t="s">
        <v>147</v>
      </c>
      <c r="I72" s="69" t="s">
        <v>90</v>
      </c>
      <c r="J72" s="70"/>
      <c r="K72" s="70" t="s">
        <v>268</v>
      </c>
      <c r="L72" s="70" t="s">
        <v>295</v>
      </c>
      <c r="M72" s="70" t="s">
        <v>110</v>
      </c>
      <c r="N72" s="70" t="s">
        <v>176</v>
      </c>
      <c r="O72" s="70" t="s">
        <v>157</v>
      </c>
      <c r="P72" s="70" t="s">
        <v>17</v>
      </c>
      <c r="Q72" s="69" t="s">
        <v>268</v>
      </c>
      <c r="R72" s="83"/>
      <c r="S72" s="73"/>
      <c r="T72" s="83"/>
      <c r="U72" s="83"/>
      <c r="V72" s="72"/>
      <c r="W72" s="84" t="s">
        <v>268</v>
      </c>
      <c r="X72" s="84"/>
      <c r="Y72" s="72"/>
      <c r="Z72" s="84"/>
      <c r="AA72" s="84" t="s">
        <v>268</v>
      </c>
      <c r="AB72" s="84"/>
      <c r="AC72" s="84"/>
      <c r="AD72" s="84"/>
      <c r="AE72" s="84" t="s">
        <v>268</v>
      </c>
      <c r="AF72" s="40">
        <f>IF(Q72="x",1,0)+IF(R72="x",2,0)+IF(S72="x",3,0)+IF(T72="x",3,0)+IF(U72="x",2,0)+IF(V72="x",1,0)+IF(W72="x",3,0)+IF(X72="x",2,0)+IF(Y72="x",1,0)+IF(Z72="x",3,0)+IF(AA72="x",2,0)+IF(AB72="x",1,0)+IF(AC72="x",3,0)+IF(AD72="x",2,0)+IF(AE72="x",1,0)+(VLOOKUP(P72,[4]LISTA!$H$2:$J$5,3,FALSE))</f>
        <v>6</v>
      </c>
      <c r="AG72" s="43" t="str">
        <f t="shared" si="0"/>
        <v>Moderado</v>
      </c>
    </row>
    <row r="73" spans="1:33" ht="51" x14ac:dyDescent="0.2">
      <c r="A73" s="40">
        <v>64</v>
      </c>
      <c r="B73" s="40" t="s">
        <v>128</v>
      </c>
      <c r="C73" s="65" t="s">
        <v>90</v>
      </c>
      <c r="D73" s="65" t="s">
        <v>90</v>
      </c>
      <c r="E73" s="80" t="s">
        <v>399</v>
      </c>
      <c r="F73" s="85" t="s">
        <v>400</v>
      </c>
      <c r="G73" s="68" t="s">
        <v>145</v>
      </c>
      <c r="H73" s="69" t="s">
        <v>92</v>
      </c>
      <c r="I73" s="69" t="s">
        <v>117</v>
      </c>
      <c r="J73" s="70"/>
      <c r="K73" s="70" t="s">
        <v>268</v>
      </c>
      <c r="L73" s="70" t="s">
        <v>295</v>
      </c>
      <c r="M73" s="70" t="s">
        <v>91</v>
      </c>
      <c r="N73" s="70" t="s">
        <v>175</v>
      </c>
      <c r="O73" s="70" t="s">
        <v>282</v>
      </c>
      <c r="P73" s="70" t="s">
        <v>16</v>
      </c>
      <c r="Q73" s="83"/>
      <c r="R73" s="83" t="s">
        <v>268</v>
      </c>
      <c r="S73" s="73"/>
      <c r="T73" s="83"/>
      <c r="U73" s="83"/>
      <c r="V73" s="72" t="s">
        <v>268</v>
      </c>
      <c r="W73" s="84"/>
      <c r="X73" s="84"/>
      <c r="Y73" s="72" t="s">
        <v>268</v>
      </c>
      <c r="Z73" s="84"/>
      <c r="AA73" s="84" t="s">
        <v>268</v>
      </c>
      <c r="AB73" s="84"/>
      <c r="AC73" s="84"/>
      <c r="AD73" s="84"/>
      <c r="AE73" s="84" t="s">
        <v>268</v>
      </c>
      <c r="AF73" s="40">
        <f>IF(Q73="x",1,0)+IF(R73="x",2,0)+IF(S73="x",3,0)+IF(T73="x",3,0)+IF(U73="x",2,0)+IF(V73="x",1,0)+IF(W73="x",3,0)+IF(X73="x",2,0)+IF(Y73="x",1,0)+IF(Z73="x",3,0)+IF(AA73="x",2,0)+IF(AB73="x",1,0)+IF(AC73="x",3,0)+IF(AD73="x",2,0)+IF(AE73="x",1,0)+(VLOOKUP(P73,[4]LISTA!$H$2:$J$5,3,FALSE))</f>
        <v>6</v>
      </c>
      <c r="AG73" s="43" t="str">
        <f t="shared" si="0"/>
        <v>Moderado</v>
      </c>
    </row>
    <row r="74" spans="1:33" ht="38.25" x14ac:dyDescent="0.2">
      <c r="A74" s="20">
        <v>65</v>
      </c>
      <c r="B74" s="40" t="s">
        <v>128</v>
      </c>
      <c r="C74" s="65" t="s">
        <v>90</v>
      </c>
      <c r="D74" s="65" t="s">
        <v>90</v>
      </c>
      <c r="E74" s="80" t="s">
        <v>401</v>
      </c>
      <c r="F74" s="85" t="s">
        <v>402</v>
      </c>
      <c r="G74" s="68" t="s">
        <v>145</v>
      </c>
      <c r="H74" s="69" t="s">
        <v>92</v>
      </c>
      <c r="I74" s="69" t="s">
        <v>90</v>
      </c>
      <c r="J74" s="70"/>
      <c r="K74" s="70" t="s">
        <v>268</v>
      </c>
      <c r="L74" s="70" t="s">
        <v>295</v>
      </c>
      <c r="M74" s="70" t="s">
        <v>73</v>
      </c>
      <c r="N74" s="70" t="s">
        <v>175</v>
      </c>
      <c r="O74" s="70" t="s">
        <v>157</v>
      </c>
      <c r="P74" s="70" t="s">
        <v>16</v>
      </c>
      <c r="Q74" s="83"/>
      <c r="R74" s="83" t="s">
        <v>268</v>
      </c>
      <c r="S74" s="73"/>
      <c r="T74" s="83"/>
      <c r="U74" s="83"/>
      <c r="V74" s="72" t="s">
        <v>268</v>
      </c>
      <c r="W74" s="84"/>
      <c r="X74" s="84"/>
      <c r="Y74" s="72" t="s">
        <v>268</v>
      </c>
      <c r="Z74" s="84" t="s">
        <v>268</v>
      </c>
      <c r="AA74" s="84"/>
      <c r="AB74" s="84"/>
      <c r="AC74" s="84"/>
      <c r="AD74" s="84" t="s">
        <v>268</v>
      </c>
      <c r="AE74" s="84"/>
      <c r="AF74" s="40">
        <f>IF(Q74="x",1,0)+IF(R74="x",2,0)+IF(S74="x",3,0)+IF(T74="x",3,0)+IF(U74="x",2,0)+IF(V74="x",1,0)+IF(W74="x",3,0)+IF(X74="x",2,0)+IF(Y74="x",1,0)+IF(Z74="x",3,0)+IF(AA74="x",2,0)+IF(AB74="x",1,0)+IF(AC74="x",3,0)+IF(AD74="x",2,0)+IF(AE74="x",1,0)+(VLOOKUP(P74,[4]LISTA!$H$2:$J$5,3,FALSE))</f>
        <v>8</v>
      </c>
      <c r="AG74" s="43" t="str">
        <f t="shared" si="0"/>
        <v>Moderado</v>
      </c>
    </row>
    <row r="75" spans="1:33" ht="25.5" x14ac:dyDescent="0.2">
      <c r="A75" s="20">
        <v>66</v>
      </c>
      <c r="B75" s="40" t="s">
        <v>128</v>
      </c>
      <c r="C75" s="65" t="s">
        <v>90</v>
      </c>
      <c r="D75" s="65" t="s">
        <v>90</v>
      </c>
      <c r="E75" s="80" t="s">
        <v>403</v>
      </c>
      <c r="F75" s="85" t="s">
        <v>404</v>
      </c>
      <c r="G75" s="68" t="s">
        <v>145</v>
      </c>
      <c r="H75" s="69" t="s">
        <v>92</v>
      </c>
      <c r="I75" s="69" t="s">
        <v>90</v>
      </c>
      <c r="J75" s="70"/>
      <c r="K75" s="70" t="s">
        <v>268</v>
      </c>
      <c r="L75" s="70" t="s">
        <v>295</v>
      </c>
      <c r="M75" s="70" t="s">
        <v>73</v>
      </c>
      <c r="N75" s="70" t="s">
        <v>175</v>
      </c>
      <c r="O75" s="70" t="s">
        <v>157</v>
      </c>
      <c r="P75" s="70" t="s">
        <v>16</v>
      </c>
      <c r="Q75" s="83"/>
      <c r="R75" s="83" t="s">
        <v>268</v>
      </c>
      <c r="S75" s="73"/>
      <c r="T75" s="83"/>
      <c r="U75" s="83"/>
      <c r="V75" s="72" t="s">
        <v>268</v>
      </c>
      <c r="W75" s="84"/>
      <c r="X75" s="84"/>
      <c r="Y75" s="72" t="s">
        <v>268</v>
      </c>
      <c r="Z75" s="84"/>
      <c r="AA75" s="84" t="s">
        <v>268</v>
      </c>
      <c r="AB75" s="84"/>
      <c r="AC75" s="84"/>
      <c r="AD75" s="84" t="s">
        <v>268</v>
      </c>
      <c r="AE75" s="84"/>
      <c r="AF75" s="40">
        <f>IF(Q75="x",1,0)+IF(R75="x",2,0)+IF(S75="x",3,0)+IF(T75="x",3,0)+IF(U75="x",2,0)+IF(V75="x",1,0)+IF(W75="x",3,0)+IF(X75="x",2,0)+IF(Y75="x",1,0)+IF(Z75="x",3,0)+IF(AA75="x",2,0)+IF(AB75="x",1,0)+IF(AC75="x",3,0)+IF(AD75="x",2,0)+IF(AE75="x",1,0)+(VLOOKUP(P75,[4]LISTA!$H$2:$J$5,3,FALSE))</f>
        <v>7</v>
      </c>
      <c r="AG75" s="43" t="str">
        <f t="shared" ref="AG75:AG80" si="1">IF(AF75&lt;=5,"Bajo",IF(AF75&gt;=11,"Critico",IF(AF75&lt;=10,"Moderado")))</f>
        <v>Moderado</v>
      </c>
    </row>
    <row r="76" spans="1:33" ht="25.5" x14ac:dyDescent="0.2">
      <c r="A76" s="40">
        <v>67</v>
      </c>
      <c r="B76" s="40" t="s">
        <v>128</v>
      </c>
      <c r="C76" s="65" t="s">
        <v>90</v>
      </c>
      <c r="D76" s="65" t="s">
        <v>90</v>
      </c>
      <c r="E76" s="80" t="s">
        <v>405</v>
      </c>
      <c r="F76" s="85" t="s">
        <v>406</v>
      </c>
      <c r="G76" s="68" t="s">
        <v>145</v>
      </c>
      <c r="H76" s="69" t="s">
        <v>106</v>
      </c>
      <c r="I76" s="69" t="s">
        <v>116</v>
      </c>
      <c r="J76" s="70"/>
      <c r="K76" s="70" t="s">
        <v>268</v>
      </c>
      <c r="L76" s="70" t="s">
        <v>295</v>
      </c>
      <c r="M76" s="70" t="s">
        <v>91</v>
      </c>
      <c r="N76" s="70" t="s">
        <v>175</v>
      </c>
      <c r="O76" s="70" t="s">
        <v>157</v>
      </c>
      <c r="P76" s="70" t="s">
        <v>15</v>
      </c>
      <c r="Q76" s="83"/>
      <c r="R76" s="83" t="s">
        <v>268</v>
      </c>
      <c r="S76" s="73"/>
      <c r="T76" s="83"/>
      <c r="U76" s="83"/>
      <c r="V76" s="72" t="s">
        <v>268</v>
      </c>
      <c r="W76" s="84"/>
      <c r="X76" s="84"/>
      <c r="Y76" s="72" t="s">
        <v>268</v>
      </c>
      <c r="Z76" s="84"/>
      <c r="AA76" s="84"/>
      <c r="AB76" s="84" t="s">
        <v>268</v>
      </c>
      <c r="AC76" s="84"/>
      <c r="AD76" s="84"/>
      <c r="AE76" s="84" t="s">
        <v>268</v>
      </c>
      <c r="AF76" s="40">
        <f>IF(Q76="x",1,0)+IF(R76="x",2,0)+IF(S76="x",3,0)+IF(T76="x",3,0)+IF(U76="x",2,0)+IF(V76="x",1,0)+IF(W76="x",3,0)+IF(X76="x",2,0)+IF(Y76="x",1,0)+IF(Z76="x",3,0)+IF(AA76="x",2,0)+IF(AB76="x",1,0)+IF(AC76="x",3,0)+IF(AD76="x",2,0)+IF(AE76="x",1,0)+(VLOOKUP(P76,[4]LISTA!$H$2:$J$5,3,FALSE))</f>
        <v>7</v>
      </c>
      <c r="AG76" s="43" t="str">
        <f t="shared" si="1"/>
        <v>Moderado</v>
      </c>
    </row>
    <row r="77" spans="1:33" ht="38.25" x14ac:dyDescent="0.2">
      <c r="A77" s="20">
        <v>68</v>
      </c>
      <c r="B77" s="40" t="s">
        <v>128</v>
      </c>
      <c r="C77" s="65" t="s">
        <v>90</v>
      </c>
      <c r="D77" s="65" t="s">
        <v>90</v>
      </c>
      <c r="E77" s="80" t="s">
        <v>407</v>
      </c>
      <c r="F77" s="85" t="s">
        <v>408</v>
      </c>
      <c r="G77" s="68" t="s">
        <v>145</v>
      </c>
      <c r="H77" s="69" t="s">
        <v>106</v>
      </c>
      <c r="I77" s="69" t="s">
        <v>116</v>
      </c>
      <c r="J77" s="70"/>
      <c r="K77" s="70" t="s">
        <v>268</v>
      </c>
      <c r="L77" s="70" t="s">
        <v>295</v>
      </c>
      <c r="M77" s="70" t="s">
        <v>91</v>
      </c>
      <c r="N77" s="70" t="s">
        <v>175</v>
      </c>
      <c r="O77" s="70" t="s">
        <v>157</v>
      </c>
      <c r="P77" s="70" t="s">
        <v>15</v>
      </c>
      <c r="Q77" s="83"/>
      <c r="R77" s="83" t="s">
        <v>268</v>
      </c>
      <c r="S77" s="73"/>
      <c r="T77" s="83"/>
      <c r="U77" s="83"/>
      <c r="V77" s="72" t="s">
        <v>268</v>
      </c>
      <c r="W77" s="84"/>
      <c r="X77" s="84"/>
      <c r="Y77" s="72" t="s">
        <v>268</v>
      </c>
      <c r="Z77" s="84"/>
      <c r="AA77" s="84" t="s">
        <v>268</v>
      </c>
      <c r="AB77" s="84"/>
      <c r="AC77" s="84"/>
      <c r="AD77" s="84"/>
      <c r="AE77" s="84" t="s">
        <v>268</v>
      </c>
      <c r="AF77" s="40">
        <f>IF(Q77="x",1,0)+IF(R77="x",2,0)+IF(S77="x",3,0)+IF(T77="x",3,0)+IF(U77="x",2,0)+IF(V77="x",1,0)+IF(W77="x",3,0)+IF(X77="x",2,0)+IF(Y77="x",1,0)+IF(Z77="x",3,0)+IF(AA77="x",2,0)+IF(AB77="x",1,0)+IF(AC77="x",3,0)+IF(AD77="x",2,0)+IF(AE77="x",1,0)+(VLOOKUP(P77,[4]LISTA!$H$2:$J$5,3,FALSE))</f>
        <v>8</v>
      </c>
      <c r="AG77" s="43" t="str">
        <f t="shared" si="1"/>
        <v>Moderado</v>
      </c>
    </row>
    <row r="78" spans="1:33" ht="38.25" x14ac:dyDescent="0.2">
      <c r="A78" s="20">
        <v>69</v>
      </c>
      <c r="B78" s="40" t="s">
        <v>128</v>
      </c>
      <c r="C78" s="65" t="s">
        <v>90</v>
      </c>
      <c r="D78" s="65" t="s">
        <v>90</v>
      </c>
      <c r="E78" s="80" t="s">
        <v>409</v>
      </c>
      <c r="F78" s="85" t="s">
        <v>410</v>
      </c>
      <c r="G78" s="68" t="s">
        <v>145</v>
      </c>
      <c r="H78" s="69" t="s">
        <v>106</v>
      </c>
      <c r="I78" s="69" t="s">
        <v>116</v>
      </c>
      <c r="J78" s="70"/>
      <c r="K78" s="70" t="s">
        <v>268</v>
      </c>
      <c r="L78" s="70" t="s">
        <v>295</v>
      </c>
      <c r="M78" s="70" t="s">
        <v>91</v>
      </c>
      <c r="N78" s="70" t="s">
        <v>175</v>
      </c>
      <c r="O78" s="70" t="s">
        <v>157</v>
      </c>
      <c r="P78" s="70" t="s">
        <v>15</v>
      </c>
      <c r="Q78" s="83"/>
      <c r="R78" s="83" t="s">
        <v>268</v>
      </c>
      <c r="S78" s="73"/>
      <c r="T78" s="83"/>
      <c r="U78" s="83"/>
      <c r="V78" s="72" t="s">
        <v>268</v>
      </c>
      <c r="W78" s="84"/>
      <c r="X78" s="84"/>
      <c r="Y78" s="72" t="s">
        <v>268</v>
      </c>
      <c r="Z78" s="84"/>
      <c r="AA78" s="84"/>
      <c r="AB78" s="84" t="s">
        <v>268</v>
      </c>
      <c r="AC78" s="84"/>
      <c r="AD78" s="84"/>
      <c r="AE78" s="84" t="s">
        <v>268</v>
      </c>
      <c r="AF78" s="40">
        <f>IF(Q78="x",1,0)+IF(R78="x",2,0)+IF(S78="x",3,0)+IF(T78="x",3,0)+IF(U78="x",2,0)+IF(V78="x",1,0)+IF(W78="x",3,0)+IF(X78="x",2,0)+IF(Y78="x",1,0)+IF(Z78="x",3,0)+IF(AA78="x",2,0)+IF(AB78="x",1,0)+IF(AC78="x",3,0)+IF(AD78="x",2,0)+IF(AE78="x",1,0)+(VLOOKUP(P78,[4]LISTA!$H$2:$J$5,3,FALSE))</f>
        <v>7</v>
      </c>
      <c r="AG78" s="43" t="str">
        <f t="shared" si="1"/>
        <v>Moderado</v>
      </c>
    </row>
    <row r="79" spans="1:33" ht="25.5" x14ac:dyDescent="0.2">
      <c r="A79" s="40">
        <v>70</v>
      </c>
      <c r="B79" s="40" t="s">
        <v>128</v>
      </c>
      <c r="C79" s="65" t="s">
        <v>90</v>
      </c>
      <c r="D79" s="65" t="s">
        <v>90</v>
      </c>
      <c r="E79" s="80" t="s">
        <v>411</v>
      </c>
      <c r="F79" s="85" t="s">
        <v>412</v>
      </c>
      <c r="G79" s="68" t="s">
        <v>145</v>
      </c>
      <c r="H79" s="69" t="s">
        <v>106</v>
      </c>
      <c r="I79" s="69" t="s">
        <v>116</v>
      </c>
      <c r="J79" s="70"/>
      <c r="K79" s="70" t="s">
        <v>268</v>
      </c>
      <c r="L79" s="70" t="s">
        <v>295</v>
      </c>
      <c r="M79" s="70" t="s">
        <v>91</v>
      </c>
      <c r="N79" s="70" t="s">
        <v>175</v>
      </c>
      <c r="O79" s="70" t="s">
        <v>157</v>
      </c>
      <c r="P79" s="70" t="s">
        <v>15</v>
      </c>
      <c r="Q79" s="83"/>
      <c r="R79" s="83" t="s">
        <v>268</v>
      </c>
      <c r="S79" s="73"/>
      <c r="T79" s="83"/>
      <c r="U79" s="83"/>
      <c r="V79" s="72" t="s">
        <v>268</v>
      </c>
      <c r="W79" s="84"/>
      <c r="X79" s="84"/>
      <c r="Y79" s="72" t="s">
        <v>268</v>
      </c>
      <c r="Z79" s="84"/>
      <c r="AA79" s="84" t="s">
        <v>268</v>
      </c>
      <c r="AB79" s="84"/>
      <c r="AC79" s="84"/>
      <c r="AD79" s="84"/>
      <c r="AE79" s="84" t="s">
        <v>268</v>
      </c>
      <c r="AF79" s="40">
        <f>IF(Q79="x",1,0)+IF(R79="x",2,0)+IF(S79="x",3,0)+IF(T79="x",3,0)+IF(U79="x",2,0)+IF(V79="x",1,0)+IF(W79="x",3,0)+IF(X79="x",2,0)+IF(Y79="x",1,0)+IF(Z79="x",3,0)+IF(AA79="x",2,0)+IF(AB79="x",1,0)+IF(AC79="x",3,0)+IF(AD79="x",2,0)+IF(AE79="x",1,0)+(VLOOKUP(P79,[4]LISTA!$H$2:$J$5,3,FALSE))</f>
        <v>8</v>
      </c>
      <c r="AG79" s="43" t="str">
        <f t="shared" si="1"/>
        <v>Moderado</v>
      </c>
    </row>
    <row r="80" spans="1:33" ht="38.25" x14ac:dyDescent="0.2">
      <c r="A80" s="20">
        <v>71</v>
      </c>
      <c r="B80" s="40" t="s">
        <v>128</v>
      </c>
      <c r="C80" s="65" t="s">
        <v>90</v>
      </c>
      <c r="D80" s="65" t="s">
        <v>90</v>
      </c>
      <c r="E80" s="87" t="s">
        <v>413</v>
      </c>
      <c r="F80" s="85" t="s">
        <v>414</v>
      </c>
      <c r="G80" s="68" t="s">
        <v>145</v>
      </c>
      <c r="H80" s="69" t="s">
        <v>92</v>
      </c>
      <c r="I80" s="69" t="s">
        <v>90</v>
      </c>
      <c r="J80" s="70"/>
      <c r="K80" s="70" t="s">
        <v>268</v>
      </c>
      <c r="L80" s="70" t="s">
        <v>295</v>
      </c>
      <c r="M80" s="70" t="s">
        <v>91</v>
      </c>
      <c r="N80" s="70" t="s">
        <v>175</v>
      </c>
      <c r="O80" s="70" t="s">
        <v>157</v>
      </c>
      <c r="P80" s="70" t="s">
        <v>16</v>
      </c>
      <c r="Q80" s="83"/>
      <c r="R80" s="83" t="s">
        <v>268</v>
      </c>
      <c r="S80" s="73"/>
      <c r="T80" s="83"/>
      <c r="U80" s="83"/>
      <c r="V80" s="72" t="s">
        <v>268</v>
      </c>
      <c r="W80" s="84"/>
      <c r="X80" s="84"/>
      <c r="Y80" s="72" t="s">
        <v>268</v>
      </c>
      <c r="Z80" s="84"/>
      <c r="AA80" s="84" t="s">
        <v>268</v>
      </c>
      <c r="AB80" s="84"/>
      <c r="AC80" s="84"/>
      <c r="AD80" s="84" t="s">
        <v>268</v>
      </c>
      <c r="AE80" s="84"/>
      <c r="AF80" s="40">
        <f>IF(Q80="x",1,0)+IF(R80="x",2,0)+IF(S80="x",3,0)+IF(T80="x",3,0)+IF(U80="x",2,0)+IF(V80="x",1,0)+IF(W80="x",3,0)+IF(X80="x",2,0)+IF(Y80="x",1,0)+IF(Z80="x",3,0)+IF(AA80="x",2,0)+IF(AB80="x",1,0)+IF(AC80="x",3,0)+IF(AD80="x",2,0)+IF(AE80="x",1,0)+(VLOOKUP(P80,[4]LISTA!$H$2:$J$5,3,FALSE))</f>
        <v>7</v>
      </c>
      <c r="AG80" s="43" t="str">
        <f t="shared" si="1"/>
        <v>Moderado</v>
      </c>
    </row>
    <row r="81" spans="1:208" ht="16.5" x14ac:dyDescent="0.2">
      <c r="A81" s="88"/>
      <c r="B81" s="88"/>
      <c r="C81" s="89"/>
      <c r="D81" s="89"/>
      <c r="E81" s="90"/>
      <c r="F81" s="90"/>
      <c r="G81" s="91"/>
      <c r="H81" s="88"/>
      <c r="I81" s="88"/>
      <c r="J81" s="88"/>
      <c r="K81" s="88"/>
      <c r="L81" s="88"/>
      <c r="M81" s="88"/>
      <c r="N81" s="88"/>
      <c r="O81" s="88"/>
      <c r="P81" s="88"/>
      <c r="Q81" s="92"/>
      <c r="R81" s="92"/>
      <c r="S81" s="92"/>
      <c r="T81" s="88"/>
      <c r="U81" s="88"/>
      <c r="V81" s="88"/>
      <c r="W81" s="88"/>
      <c r="X81" s="88"/>
      <c r="Y81" s="88"/>
      <c r="Z81" s="88"/>
      <c r="AA81" s="88"/>
      <c r="AB81" s="88"/>
      <c r="AC81" s="88"/>
      <c r="AD81" s="88"/>
      <c r="AE81" s="88"/>
      <c r="AF81" s="88"/>
      <c r="AG81" s="93"/>
    </row>
    <row r="82" spans="1:208" ht="16.5" x14ac:dyDescent="0.2">
      <c r="A82" s="88"/>
      <c r="B82" s="88"/>
      <c r="C82" s="89"/>
      <c r="D82" s="89"/>
      <c r="E82" s="90"/>
      <c r="F82" s="90"/>
      <c r="G82" s="91"/>
      <c r="H82" s="88"/>
      <c r="I82" s="88"/>
      <c r="J82" s="88"/>
      <c r="K82" s="88"/>
      <c r="L82" s="88"/>
      <c r="M82" s="88"/>
      <c r="N82" s="88"/>
      <c r="O82" s="88"/>
      <c r="P82" s="88"/>
      <c r="Q82" s="92"/>
      <c r="R82" s="92"/>
      <c r="S82" s="92"/>
      <c r="T82" s="88"/>
      <c r="U82" s="88"/>
      <c r="V82" s="88"/>
      <c r="W82" s="88"/>
      <c r="X82" s="88"/>
      <c r="Y82" s="88"/>
      <c r="Z82" s="88"/>
      <c r="AA82" s="88"/>
      <c r="AB82" s="88"/>
      <c r="AC82" s="88"/>
      <c r="AD82" s="88"/>
      <c r="AE82" s="88"/>
      <c r="AF82" s="88"/>
      <c r="AG82" s="93"/>
    </row>
    <row r="83" spans="1:208" ht="16.5" x14ac:dyDescent="0.2">
      <c r="A83" s="88"/>
      <c r="B83" s="88"/>
      <c r="C83" s="89"/>
      <c r="D83" s="89"/>
      <c r="E83" s="90"/>
      <c r="F83" s="90"/>
      <c r="G83" s="91"/>
      <c r="H83" s="88"/>
      <c r="I83" s="88"/>
      <c r="J83" s="88"/>
      <c r="K83" s="88"/>
      <c r="L83" s="88"/>
      <c r="M83" s="88"/>
      <c r="N83" s="88"/>
      <c r="O83" s="88"/>
      <c r="P83" s="88"/>
      <c r="Q83" s="92"/>
      <c r="R83" s="92"/>
      <c r="S83" s="92"/>
      <c r="T83" s="88"/>
      <c r="U83" s="88"/>
      <c r="V83" s="88"/>
      <c r="W83" s="88"/>
      <c r="X83" s="88"/>
      <c r="Y83" s="88"/>
      <c r="Z83" s="88"/>
      <c r="AA83" s="88"/>
      <c r="AB83" s="88"/>
      <c r="AC83" s="88"/>
      <c r="AD83" s="88"/>
      <c r="AE83" s="88"/>
      <c r="AF83" s="88"/>
      <c r="AG83" s="93"/>
    </row>
    <row r="84" spans="1:208" ht="16.5" x14ac:dyDescent="0.2">
      <c r="A84" s="88"/>
      <c r="B84" s="88"/>
      <c r="C84" s="89"/>
      <c r="D84" s="89"/>
      <c r="E84" s="90"/>
      <c r="F84" s="90"/>
      <c r="G84" s="91"/>
      <c r="H84" s="88"/>
      <c r="I84" s="88"/>
      <c r="J84" s="88"/>
      <c r="K84" s="88"/>
      <c r="L84" s="88"/>
      <c r="M84" s="88"/>
      <c r="N84" s="88"/>
      <c r="O84" s="88"/>
      <c r="P84" s="88"/>
      <c r="Q84" s="92"/>
      <c r="R84" s="92"/>
      <c r="S84" s="92"/>
      <c r="T84" s="88"/>
      <c r="U84" s="88"/>
      <c r="V84" s="88"/>
      <c r="W84" s="88"/>
      <c r="X84" s="88"/>
      <c r="Y84" s="88"/>
      <c r="Z84" s="88"/>
      <c r="AA84" s="88"/>
      <c r="AB84" s="88"/>
      <c r="AC84" s="88"/>
      <c r="AD84" s="88"/>
      <c r="AE84" s="88"/>
      <c r="AF84" s="88"/>
      <c r="AG84" s="93"/>
    </row>
    <row r="85" spans="1:208" ht="16.5" x14ac:dyDescent="0.2">
      <c r="A85" s="88"/>
      <c r="B85" s="88"/>
      <c r="C85" s="89"/>
      <c r="D85" s="89"/>
      <c r="E85" s="90"/>
      <c r="F85" s="90"/>
      <c r="G85" s="91"/>
      <c r="H85" s="88"/>
      <c r="I85" s="88"/>
      <c r="J85" s="88"/>
      <c r="K85" s="88"/>
      <c r="L85" s="88"/>
      <c r="M85" s="88"/>
      <c r="N85" s="88"/>
      <c r="O85" s="88"/>
      <c r="P85" s="88"/>
      <c r="Q85" s="92"/>
      <c r="R85" s="92"/>
      <c r="S85" s="92"/>
      <c r="T85" s="88"/>
      <c r="U85" s="88"/>
      <c r="V85" s="88"/>
      <c r="W85" s="88"/>
      <c r="X85" s="88"/>
      <c r="Y85" s="88"/>
      <c r="Z85" s="88"/>
      <c r="AA85" s="88"/>
      <c r="AB85" s="88"/>
      <c r="AC85" s="88"/>
      <c r="AD85" s="88"/>
      <c r="AE85" s="88"/>
      <c r="AF85" s="88"/>
      <c r="AG85" s="93"/>
    </row>
    <row r="86" spans="1:208" ht="16.5" x14ac:dyDescent="0.2">
      <c r="A86" s="88"/>
      <c r="B86" s="88"/>
      <c r="C86" s="89"/>
      <c r="D86" s="89"/>
      <c r="E86" s="90"/>
      <c r="F86" s="90"/>
      <c r="G86" s="91"/>
      <c r="H86" s="88"/>
      <c r="I86" s="88"/>
      <c r="J86" s="88"/>
      <c r="K86" s="88"/>
      <c r="L86" s="88"/>
      <c r="M86" s="88"/>
      <c r="N86" s="88"/>
      <c r="O86" s="88"/>
      <c r="P86" s="88"/>
      <c r="Q86" s="92"/>
      <c r="R86" s="92"/>
      <c r="S86" s="92"/>
      <c r="T86" s="88"/>
      <c r="U86" s="88"/>
      <c r="V86" s="88"/>
      <c r="W86" s="88"/>
      <c r="X86" s="88"/>
      <c r="Y86" s="88"/>
      <c r="Z86" s="88"/>
      <c r="AA86" s="88"/>
      <c r="AB86" s="88"/>
      <c r="AC86" s="88"/>
      <c r="AD86" s="88"/>
      <c r="AE86" s="88"/>
      <c r="AF86" s="88"/>
      <c r="AG86" s="93"/>
    </row>
    <row r="87" spans="1:208" ht="16.5" x14ac:dyDescent="0.2">
      <c r="A87" s="88"/>
      <c r="B87" s="88"/>
      <c r="C87" s="89"/>
      <c r="D87" s="89"/>
      <c r="E87" s="90"/>
      <c r="F87" s="90"/>
      <c r="G87" s="91"/>
      <c r="H87" s="88"/>
      <c r="I87" s="88"/>
      <c r="J87" s="88"/>
      <c r="K87" s="88"/>
      <c r="L87" s="88"/>
      <c r="M87" s="88"/>
      <c r="N87" s="88"/>
      <c r="O87" s="88"/>
      <c r="P87" s="88"/>
      <c r="Q87" s="92"/>
      <c r="R87" s="92"/>
      <c r="S87" s="92"/>
      <c r="T87" s="88"/>
      <c r="U87" s="88"/>
      <c r="V87" s="88"/>
      <c r="W87" s="88"/>
      <c r="X87" s="88"/>
      <c r="Y87" s="88"/>
      <c r="Z87" s="88"/>
      <c r="AA87" s="88"/>
      <c r="AB87" s="88"/>
      <c r="AC87" s="88"/>
      <c r="AD87" s="88"/>
      <c r="AE87" s="88"/>
      <c r="AF87" s="88"/>
      <c r="AG87" s="93"/>
    </row>
    <row r="90" spans="1:208" s="6" customFormat="1" ht="24" customHeight="1" x14ac:dyDescent="0.2">
      <c r="A90" s="176" t="s">
        <v>25</v>
      </c>
      <c r="B90" s="177"/>
      <c r="C90" s="178" t="s">
        <v>43</v>
      </c>
      <c r="D90" s="178"/>
      <c r="E90" s="178"/>
      <c r="F90" s="178"/>
      <c r="G90" s="178"/>
      <c r="H90" s="178"/>
      <c r="I90" s="178"/>
      <c r="J90" s="178"/>
      <c r="K90" s="178"/>
      <c r="L90" s="178"/>
      <c r="M90" s="178"/>
      <c r="N90" s="178"/>
      <c r="O90" s="178"/>
      <c r="P90" s="178"/>
      <c r="Q90" s="178"/>
      <c r="R90" s="178"/>
      <c r="S90" s="178"/>
      <c r="T90" s="178"/>
      <c r="U90" s="178"/>
      <c r="V90" s="178"/>
      <c r="W90" s="178"/>
      <c r="X90" s="178"/>
      <c r="Y90" s="178"/>
      <c r="Z90" s="178"/>
      <c r="AA90" s="178"/>
      <c r="AB90" s="178"/>
      <c r="AC90" s="178"/>
      <c r="AD90" s="178"/>
      <c r="AE90" s="178"/>
      <c r="AF90" s="178"/>
      <c r="AG90" s="178"/>
      <c r="AH90" s="32"/>
      <c r="AI90" s="32"/>
      <c r="AJ90" s="32"/>
      <c r="AK90" s="32"/>
      <c r="AL90" s="32"/>
      <c r="AM90" s="32"/>
      <c r="AN90" s="32"/>
      <c r="AO90" s="32"/>
      <c r="AP90" s="32"/>
      <c r="AQ90" s="32"/>
      <c r="AR90" s="32"/>
      <c r="AS90" s="32"/>
      <c r="AT90" s="32"/>
      <c r="AU90" s="32"/>
      <c r="AV90" s="32"/>
      <c r="AW90" s="32"/>
      <c r="AX90" s="32"/>
      <c r="AY90" s="32"/>
      <c r="AZ90" s="32"/>
      <c r="BA90" s="32"/>
      <c r="BB90" s="32"/>
      <c r="BC90" s="32"/>
      <c r="BD90" s="32"/>
      <c r="BE90" s="32"/>
      <c r="BF90" s="32"/>
      <c r="BG90" s="32"/>
      <c r="BH90" s="32"/>
      <c r="BI90" s="32"/>
      <c r="BJ90" s="32"/>
      <c r="BK90" s="32"/>
      <c r="BL90" s="32"/>
      <c r="BM90" s="32"/>
      <c r="BN90" s="32"/>
      <c r="BO90" s="32"/>
      <c r="BP90" s="32"/>
      <c r="BQ90" s="32"/>
      <c r="BR90" s="32"/>
      <c r="BS90" s="32"/>
      <c r="BT90" s="32"/>
      <c r="BU90" s="32"/>
      <c r="BV90" s="32"/>
      <c r="BW90" s="32"/>
      <c r="BX90" s="32"/>
      <c r="BY90" s="32"/>
      <c r="BZ90" s="32"/>
      <c r="CA90" s="32"/>
      <c r="CB90" s="32"/>
      <c r="CC90" s="32"/>
      <c r="CD90" s="32"/>
      <c r="CE90" s="32"/>
      <c r="CF90" s="32"/>
      <c r="CG90" s="32"/>
      <c r="CH90" s="32"/>
      <c r="CI90" s="32"/>
      <c r="CJ90" s="32"/>
      <c r="CK90" s="32"/>
      <c r="CL90" s="32"/>
      <c r="CM90" s="32"/>
      <c r="CN90" s="32"/>
      <c r="CO90" s="32"/>
      <c r="CP90" s="32"/>
      <c r="CQ90" s="32"/>
      <c r="CR90" s="32"/>
      <c r="CS90" s="32"/>
      <c r="CT90" s="32"/>
      <c r="CU90" s="32"/>
      <c r="CV90" s="32"/>
      <c r="CW90" s="32"/>
      <c r="CX90" s="32"/>
      <c r="CY90" s="32"/>
      <c r="CZ90" s="32"/>
      <c r="DA90" s="32"/>
      <c r="DB90" s="32"/>
      <c r="DC90" s="32"/>
      <c r="DD90" s="32"/>
      <c r="DE90" s="32"/>
      <c r="DF90" s="32"/>
      <c r="DG90" s="32"/>
      <c r="DH90" s="32"/>
      <c r="DI90" s="32"/>
      <c r="DJ90" s="32"/>
      <c r="DK90" s="32"/>
      <c r="DL90" s="32"/>
      <c r="DM90" s="32"/>
      <c r="DN90" s="32"/>
      <c r="DO90" s="32"/>
      <c r="DP90" s="32"/>
      <c r="DQ90" s="32"/>
      <c r="DR90" s="32"/>
      <c r="DS90" s="32"/>
      <c r="DT90" s="32"/>
      <c r="DU90" s="32"/>
      <c r="DV90" s="32"/>
      <c r="DW90" s="32"/>
      <c r="DX90" s="32"/>
      <c r="DY90" s="32"/>
      <c r="DZ90" s="32"/>
      <c r="EA90" s="32"/>
      <c r="EB90" s="32"/>
      <c r="EC90" s="32"/>
      <c r="ED90" s="32"/>
      <c r="EE90" s="32"/>
      <c r="EF90" s="32"/>
      <c r="EG90" s="32"/>
      <c r="EH90" s="32"/>
      <c r="EI90" s="32"/>
      <c r="EJ90" s="32"/>
      <c r="EK90" s="32"/>
      <c r="EL90" s="32"/>
      <c r="EM90" s="32"/>
      <c r="EN90" s="32"/>
      <c r="EO90" s="32"/>
      <c r="EP90" s="32"/>
      <c r="EQ90" s="32"/>
      <c r="ER90" s="32"/>
      <c r="ES90" s="32"/>
      <c r="ET90" s="32"/>
      <c r="EU90" s="32"/>
      <c r="EV90" s="32"/>
      <c r="EW90" s="32"/>
      <c r="EX90" s="32"/>
      <c r="EY90" s="32"/>
      <c r="EZ90" s="32"/>
      <c r="FA90" s="32"/>
      <c r="FB90" s="32"/>
      <c r="FC90" s="32"/>
      <c r="FD90" s="32"/>
      <c r="FE90" s="32"/>
      <c r="FF90" s="32"/>
      <c r="FG90" s="32"/>
      <c r="FH90" s="32"/>
      <c r="FI90" s="32"/>
      <c r="FJ90" s="32"/>
      <c r="FK90" s="32"/>
      <c r="FL90" s="32"/>
      <c r="FM90" s="32"/>
      <c r="FN90" s="32"/>
      <c r="FO90" s="32"/>
      <c r="FP90" s="32"/>
      <c r="FQ90" s="32"/>
      <c r="FR90" s="32"/>
      <c r="FS90" s="32"/>
      <c r="FT90" s="32"/>
      <c r="FU90" s="32"/>
      <c r="FV90" s="32"/>
      <c r="FW90" s="32"/>
      <c r="FX90" s="32"/>
      <c r="FY90" s="32"/>
      <c r="FZ90" s="32"/>
      <c r="GA90" s="32"/>
      <c r="GB90" s="32"/>
      <c r="GC90" s="32"/>
      <c r="GD90" s="32"/>
      <c r="GE90" s="32"/>
      <c r="GF90" s="32"/>
      <c r="GG90" s="32"/>
      <c r="GH90" s="32"/>
      <c r="GI90" s="32"/>
      <c r="GJ90" s="32"/>
      <c r="GK90" s="32"/>
      <c r="GL90" s="32"/>
      <c r="GM90" s="32"/>
      <c r="GN90" s="32"/>
      <c r="GO90" s="32"/>
      <c r="GP90" s="32"/>
      <c r="GQ90" s="32"/>
      <c r="GR90" s="32"/>
      <c r="GS90" s="32"/>
      <c r="GT90" s="32"/>
      <c r="GU90" s="32"/>
      <c r="GV90" s="32"/>
      <c r="GW90" s="32"/>
      <c r="GX90" s="32"/>
      <c r="GY90" s="32"/>
      <c r="GZ90" s="32"/>
    </row>
    <row r="91" spans="1:208" s="6" customFormat="1" ht="36" customHeight="1" x14ac:dyDescent="0.2">
      <c r="A91" s="179" t="s">
        <v>33</v>
      </c>
      <c r="B91" s="180"/>
      <c r="C91" s="178" t="s">
        <v>62</v>
      </c>
      <c r="D91" s="178"/>
      <c r="E91" s="178"/>
      <c r="F91" s="178"/>
      <c r="G91" s="178"/>
      <c r="H91" s="178"/>
      <c r="I91" s="178"/>
      <c r="J91" s="178"/>
      <c r="K91" s="178"/>
      <c r="L91" s="178"/>
      <c r="M91" s="178"/>
      <c r="N91" s="178"/>
      <c r="O91" s="178"/>
      <c r="P91" s="178"/>
      <c r="Q91" s="178"/>
      <c r="R91" s="178"/>
      <c r="S91" s="178"/>
      <c r="T91" s="178"/>
      <c r="U91" s="178"/>
      <c r="V91" s="178"/>
      <c r="W91" s="178"/>
      <c r="X91" s="178"/>
      <c r="Y91" s="178"/>
      <c r="Z91" s="178"/>
      <c r="AA91" s="178"/>
      <c r="AB91" s="178"/>
      <c r="AC91" s="178"/>
      <c r="AD91" s="178"/>
      <c r="AE91" s="178"/>
      <c r="AF91" s="178"/>
      <c r="AG91" s="178"/>
      <c r="AH91" s="32"/>
      <c r="AI91" s="32"/>
      <c r="AJ91" s="32"/>
      <c r="AK91" s="32"/>
      <c r="AL91" s="32"/>
      <c r="AM91" s="32"/>
      <c r="AN91" s="32"/>
      <c r="AO91" s="32"/>
      <c r="AP91" s="32"/>
      <c r="AQ91" s="32"/>
      <c r="AR91" s="32"/>
      <c r="AS91" s="32"/>
      <c r="AT91" s="32"/>
      <c r="AU91" s="32"/>
      <c r="AV91" s="32"/>
      <c r="AW91" s="32"/>
      <c r="AX91" s="32"/>
      <c r="AY91" s="32"/>
      <c r="AZ91" s="32"/>
      <c r="BA91" s="32"/>
      <c r="BB91" s="32"/>
      <c r="BC91" s="32"/>
      <c r="BD91" s="32"/>
      <c r="BE91" s="32"/>
      <c r="BF91" s="32"/>
      <c r="BG91" s="32"/>
      <c r="BH91" s="32"/>
      <c r="BI91" s="32"/>
      <c r="BJ91" s="32"/>
      <c r="BK91" s="32"/>
      <c r="BL91" s="32"/>
      <c r="BM91" s="32"/>
      <c r="BN91" s="32"/>
      <c r="BO91" s="32"/>
      <c r="BP91" s="32"/>
      <c r="BQ91" s="32"/>
      <c r="BR91" s="32"/>
      <c r="BS91" s="32"/>
      <c r="BT91" s="32"/>
      <c r="BU91" s="32"/>
      <c r="BV91" s="32"/>
      <c r="BW91" s="32"/>
      <c r="BX91" s="32"/>
      <c r="BY91" s="32"/>
      <c r="BZ91" s="32"/>
      <c r="CA91" s="32"/>
      <c r="CB91" s="32"/>
      <c r="CC91" s="32"/>
      <c r="CD91" s="32"/>
      <c r="CE91" s="32"/>
      <c r="CF91" s="32"/>
      <c r="CG91" s="32"/>
      <c r="CH91" s="32"/>
      <c r="CI91" s="32"/>
      <c r="CJ91" s="32"/>
      <c r="CK91" s="32"/>
      <c r="CL91" s="32"/>
      <c r="CM91" s="32"/>
      <c r="CN91" s="32"/>
      <c r="CO91" s="32"/>
      <c r="CP91" s="32"/>
      <c r="CQ91" s="32"/>
      <c r="CR91" s="32"/>
      <c r="CS91" s="32"/>
      <c r="CT91" s="32"/>
      <c r="CU91" s="32"/>
      <c r="CV91" s="32"/>
      <c r="CW91" s="32"/>
      <c r="CX91" s="32"/>
      <c r="CY91" s="32"/>
      <c r="CZ91" s="32"/>
      <c r="DA91" s="32"/>
      <c r="DB91" s="32"/>
      <c r="DC91" s="32"/>
      <c r="DD91" s="32"/>
      <c r="DE91" s="32"/>
      <c r="DF91" s="32"/>
      <c r="DG91" s="32"/>
      <c r="DH91" s="32"/>
      <c r="DI91" s="32"/>
      <c r="DJ91" s="32"/>
      <c r="DK91" s="32"/>
      <c r="DL91" s="32"/>
      <c r="DM91" s="32"/>
      <c r="DN91" s="32"/>
      <c r="DO91" s="32"/>
      <c r="DP91" s="32"/>
      <c r="DQ91" s="32"/>
      <c r="DR91" s="32"/>
      <c r="DS91" s="32"/>
      <c r="DT91" s="32"/>
      <c r="DU91" s="32"/>
      <c r="DV91" s="32"/>
      <c r="DW91" s="32"/>
      <c r="DX91" s="32"/>
      <c r="DY91" s="32"/>
      <c r="DZ91" s="32"/>
      <c r="EA91" s="32"/>
      <c r="EB91" s="32"/>
      <c r="EC91" s="32"/>
      <c r="ED91" s="32"/>
      <c r="EE91" s="32"/>
      <c r="EF91" s="32"/>
      <c r="EG91" s="32"/>
      <c r="EH91" s="32"/>
      <c r="EI91" s="32"/>
      <c r="EJ91" s="32"/>
      <c r="EK91" s="32"/>
      <c r="EL91" s="32"/>
      <c r="EM91" s="32"/>
      <c r="EN91" s="32"/>
      <c r="EO91" s="32"/>
      <c r="EP91" s="32"/>
      <c r="EQ91" s="32"/>
      <c r="ER91" s="32"/>
      <c r="ES91" s="32"/>
      <c r="ET91" s="32"/>
      <c r="EU91" s="32"/>
      <c r="EV91" s="32"/>
      <c r="EW91" s="32"/>
      <c r="EX91" s="32"/>
      <c r="EY91" s="32"/>
      <c r="EZ91" s="32"/>
      <c r="FA91" s="32"/>
      <c r="FB91" s="32"/>
      <c r="FC91" s="32"/>
      <c r="FD91" s="32"/>
      <c r="FE91" s="32"/>
      <c r="FF91" s="32"/>
      <c r="FG91" s="32"/>
      <c r="FH91" s="32"/>
      <c r="FI91" s="32"/>
      <c r="FJ91" s="32"/>
      <c r="FK91" s="32"/>
      <c r="FL91" s="32"/>
      <c r="FM91" s="32"/>
      <c r="FN91" s="32"/>
      <c r="FO91" s="32"/>
      <c r="FP91" s="32"/>
      <c r="FQ91" s="32"/>
      <c r="FR91" s="32"/>
      <c r="FS91" s="32"/>
      <c r="FT91" s="32"/>
      <c r="FU91" s="32"/>
      <c r="FV91" s="32"/>
      <c r="FW91" s="32"/>
      <c r="FX91" s="32"/>
      <c r="FY91" s="32"/>
      <c r="FZ91" s="32"/>
      <c r="GA91" s="32"/>
      <c r="GB91" s="32"/>
      <c r="GC91" s="32"/>
      <c r="GD91" s="32"/>
      <c r="GE91" s="32"/>
      <c r="GF91" s="32"/>
      <c r="GG91" s="32"/>
      <c r="GH91" s="32"/>
      <c r="GI91" s="32"/>
      <c r="GJ91" s="32"/>
      <c r="GK91" s="32"/>
      <c r="GL91" s="32"/>
      <c r="GM91" s="32"/>
      <c r="GN91" s="32"/>
      <c r="GO91" s="32"/>
      <c r="GP91" s="32"/>
      <c r="GQ91" s="32"/>
      <c r="GR91" s="32"/>
      <c r="GS91" s="32"/>
      <c r="GT91" s="32"/>
      <c r="GU91" s="32"/>
      <c r="GV91" s="32"/>
      <c r="GW91" s="32"/>
      <c r="GX91" s="32"/>
      <c r="GY91" s="32"/>
      <c r="GZ91" s="32"/>
    </row>
    <row r="92" spans="1:208" s="6" customFormat="1" x14ac:dyDescent="0.2">
      <c r="A92" s="176" t="s">
        <v>11</v>
      </c>
      <c r="B92" s="177"/>
      <c r="C92" s="178" t="s">
        <v>40</v>
      </c>
      <c r="D92" s="178"/>
      <c r="E92" s="178"/>
      <c r="F92" s="178"/>
      <c r="G92" s="178"/>
      <c r="H92" s="178"/>
      <c r="I92" s="178"/>
      <c r="J92" s="178"/>
      <c r="K92" s="178"/>
      <c r="L92" s="178"/>
      <c r="M92" s="178"/>
      <c r="N92" s="178"/>
      <c r="O92" s="178"/>
      <c r="P92" s="178"/>
      <c r="Q92" s="178"/>
      <c r="R92" s="178"/>
      <c r="S92" s="178"/>
      <c r="T92" s="178"/>
      <c r="U92" s="178"/>
      <c r="V92" s="178"/>
      <c r="W92" s="178"/>
      <c r="X92" s="178"/>
      <c r="Y92" s="178"/>
      <c r="Z92" s="178"/>
      <c r="AA92" s="178"/>
      <c r="AB92" s="178"/>
      <c r="AC92" s="178"/>
      <c r="AD92" s="178"/>
      <c r="AE92" s="178"/>
      <c r="AF92" s="178"/>
      <c r="AG92" s="178"/>
      <c r="AH92" s="32"/>
      <c r="AI92" s="32"/>
      <c r="AJ92" s="32"/>
      <c r="AK92" s="32"/>
      <c r="AL92" s="32"/>
      <c r="AM92" s="32"/>
      <c r="AN92" s="32"/>
      <c r="AO92" s="32"/>
      <c r="AP92" s="32"/>
      <c r="AQ92" s="32"/>
      <c r="AR92" s="32"/>
      <c r="AS92" s="32"/>
      <c r="AT92" s="32"/>
      <c r="AU92" s="32"/>
      <c r="AV92" s="32"/>
      <c r="AW92" s="32"/>
      <c r="AX92" s="32"/>
      <c r="AY92" s="32"/>
      <c r="AZ92" s="32"/>
      <c r="BA92" s="32"/>
      <c r="BB92" s="32"/>
      <c r="BC92" s="32"/>
      <c r="BD92" s="32"/>
      <c r="BE92" s="32"/>
      <c r="BF92" s="32"/>
      <c r="BG92" s="32"/>
      <c r="BH92" s="32"/>
      <c r="BI92" s="32"/>
      <c r="BJ92" s="32"/>
      <c r="BK92" s="32"/>
      <c r="BL92" s="32"/>
      <c r="BM92" s="32"/>
      <c r="BN92" s="32"/>
      <c r="BO92" s="32"/>
      <c r="BP92" s="32"/>
      <c r="BQ92" s="32"/>
      <c r="BR92" s="32"/>
      <c r="BS92" s="32"/>
      <c r="BT92" s="32"/>
      <c r="BU92" s="32"/>
      <c r="BV92" s="32"/>
      <c r="BW92" s="32"/>
      <c r="BX92" s="32"/>
      <c r="BY92" s="32"/>
      <c r="BZ92" s="32"/>
      <c r="CA92" s="32"/>
      <c r="CB92" s="32"/>
      <c r="CC92" s="32"/>
      <c r="CD92" s="32"/>
      <c r="CE92" s="32"/>
      <c r="CF92" s="32"/>
      <c r="CG92" s="32"/>
      <c r="CH92" s="32"/>
      <c r="CI92" s="32"/>
      <c r="CJ92" s="32"/>
      <c r="CK92" s="32"/>
      <c r="CL92" s="32"/>
      <c r="CM92" s="32"/>
      <c r="CN92" s="32"/>
      <c r="CO92" s="32"/>
      <c r="CP92" s="32"/>
      <c r="CQ92" s="32"/>
      <c r="CR92" s="32"/>
      <c r="CS92" s="32"/>
      <c r="CT92" s="32"/>
      <c r="CU92" s="32"/>
      <c r="CV92" s="32"/>
      <c r="CW92" s="32"/>
      <c r="CX92" s="32"/>
      <c r="CY92" s="32"/>
      <c r="CZ92" s="32"/>
      <c r="DA92" s="32"/>
      <c r="DB92" s="32"/>
      <c r="DC92" s="32"/>
      <c r="DD92" s="32"/>
      <c r="DE92" s="32"/>
      <c r="DF92" s="32"/>
      <c r="DG92" s="32"/>
      <c r="DH92" s="32"/>
      <c r="DI92" s="32"/>
      <c r="DJ92" s="32"/>
      <c r="DK92" s="32"/>
      <c r="DL92" s="32"/>
      <c r="DM92" s="32"/>
      <c r="DN92" s="32"/>
      <c r="DO92" s="32"/>
      <c r="DP92" s="32"/>
      <c r="DQ92" s="32"/>
      <c r="DR92" s="32"/>
      <c r="DS92" s="32"/>
      <c r="DT92" s="32"/>
      <c r="DU92" s="32"/>
      <c r="DV92" s="32"/>
      <c r="DW92" s="32"/>
      <c r="DX92" s="32"/>
      <c r="DY92" s="32"/>
      <c r="DZ92" s="32"/>
      <c r="EA92" s="32"/>
      <c r="EB92" s="32"/>
      <c r="EC92" s="32"/>
      <c r="ED92" s="32"/>
      <c r="EE92" s="32"/>
      <c r="EF92" s="32"/>
      <c r="EG92" s="32"/>
      <c r="EH92" s="32"/>
      <c r="EI92" s="32"/>
      <c r="EJ92" s="32"/>
      <c r="EK92" s="32"/>
      <c r="EL92" s="32"/>
      <c r="EM92" s="32"/>
      <c r="EN92" s="32"/>
      <c r="EO92" s="32"/>
      <c r="EP92" s="32"/>
      <c r="EQ92" s="32"/>
      <c r="ER92" s="32"/>
      <c r="ES92" s="32"/>
      <c r="ET92" s="32"/>
      <c r="EU92" s="32"/>
      <c r="EV92" s="32"/>
      <c r="EW92" s="32"/>
      <c r="EX92" s="32"/>
      <c r="EY92" s="32"/>
      <c r="EZ92" s="32"/>
      <c r="FA92" s="32"/>
      <c r="FB92" s="32"/>
      <c r="FC92" s="32"/>
      <c r="FD92" s="32"/>
      <c r="FE92" s="32"/>
      <c r="FF92" s="32"/>
      <c r="FG92" s="32"/>
      <c r="FH92" s="32"/>
      <c r="FI92" s="32"/>
      <c r="FJ92" s="32"/>
      <c r="FK92" s="32"/>
      <c r="FL92" s="32"/>
      <c r="FM92" s="32"/>
      <c r="FN92" s="32"/>
      <c r="FO92" s="32"/>
      <c r="FP92" s="32"/>
      <c r="FQ92" s="32"/>
      <c r="FR92" s="32"/>
      <c r="FS92" s="32"/>
      <c r="FT92" s="32"/>
      <c r="FU92" s="32"/>
      <c r="FV92" s="32"/>
      <c r="FW92" s="32"/>
      <c r="FX92" s="32"/>
      <c r="FY92" s="32"/>
      <c r="FZ92" s="32"/>
      <c r="GA92" s="32"/>
      <c r="GB92" s="32"/>
      <c r="GC92" s="32"/>
      <c r="GD92" s="32"/>
      <c r="GE92" s="32"/>
      <c r="GF92" s="32"/>
      <c r="GG92" s="32"/>
      <c r="GH92" s="32"/>
      <c r="GI92" s="32"/>
      <c r="GJ92" s="32"/>
      <c r="GK92" s="32"/>
      <c r="GL92" s="32"/>
      <c r="GM92" s="32"/>
      <c r="GN92" s="32"/>
      <c r="GO92" s="32"/>
      <c r="GP92" s="32"/>
      <c r="GQ92" s="32"/>
      <c r="GR92" s="32"/>
      <c r="GS92" s="32"/>
      <c r="GT92" s="32"/>
      <c r="GU92" s="32"/>
      <c r="GV92" s="32"/>
      <c r="GW92" s="32"/>
      <c r="GX92" s="32"/>
      <c r="GY92" s="32"/>
      <c r="GZ92" s="32"/>
    </row>
    <row r="93" spans="1:208" s="6" customFormat="1" x14ac:dyDescent="0.2">
      <c r="A93" s="179" t="s">
        <v>45</v>
      </c>
      <c r="B93" s="180"/>
      <c r="C93" s="181" t="s">
        <v>52</v>
      </c>
      <c r="D93" s="182"/>
      <c r="E93" s="182"/>
      <c r="F93" s="182"/>
      <c r="G93" s="182"/>
      <c r="H93" s="182"/>
      <c r="I93" s="182"/>
      <c r="J93" s="182"/>
      <c r="K93" s="182"/>
      <c r="L93" s="182"/>
      <c r="M93" s="182"/>
      <c r="N93" s="182"/>
      <c r="O93" s="182"/>
      <c r="P93" s="182"/>
      <c r="Q93" s="182"/>
      <c r="R93" s="182"/>
      <c r="S93" s="182"/>
      <c r="T93" s="182"/>
      <c r="U93" s="182"/>
      <c r="V93" s="182"/>
      <c r="W93" s="182"/>
      <c r="X93" s="182"/>
      <c r="Y93" s="182"/>
      <c r="Z93" s="182"/>
      <c r="AA93" s="182"/>
      <c r="AB93" s="182"/>
      <c r="AC93" s="182"/>
      <c r="AD93" s="182"/>
      <c r="AE93" s="182"/>
      <c r="AF93" s="182"/>
      <c r="AG93" s="183"/>
      <c r="AH93" s="32"/>
      <c r="AI93" s="32"/>
      <c r="AJ93" s="32"/>
      <c r="AK93" s="32"/>
      <c r="AL93" s="32"/>
      <c r="AM93" s="32"/>
      <c r="AN93" s="32"/>
      <c r="AO93" s="32"/>
      <c r="AP93" s="32"/>
      <c r="AQ93" s="32"/>
      <c r="AR93" s="32"/>
      <c r="AS93" s="32"/>
      <c r="AT93" s="32"/>
      <c r="AU93" s="32"/>
      <c r="AV93" s="32"/>
      <c r="AW93" s="32"/>
      <c r="AX93" s="32"/>
      <c r="AY93" s="32"/>
      <c r="AZ93" s="32"/>
      <c r="BA93" s="32"/>
      <c r="BB93" s="32"/>
      <c r="BC93" s="32"/>
      <c r="BD93" s="32"/>
      <c r="BE93" s="32"/>
      <c r="BF93" s="32"/>
      <c r="BG93" s="32"/>
      <c r="BH93" s="32"/>
      <c r="BI93" s="32"/>
      <c r="BJ93" s="32"/>
      <c r="BK93" s="32"/>
      <c r="BL93" s="32"/>
      <c r="BM93" s="32"/>
      <c r="BN93" s="32"/>
      <c r="BO93" s="32"/>
      <c r="BP93" s="32"/>
      <c r="BQ93" s="32"/>
      <c r="BR93" s="32"/>
      <c r="BS93" s="32"/>
      <c r="BT93" s="32"/>
      <c r="BU93" s="32"/>
      <c r="BV93" s="32"/>
      <c r="BW93" s="32"/>
      <c r="BX93" s="32"/>
      <c r="BY93" s="32"/>
      <c r="BZ93" s="32"/>
      <c r="CA93" s="32"/>
      <c r="CB93" s="32"/>
      <c r="CC93" s="32"/>
      <c r="CD93" s="32"/>
      <c r="CE93" s="32"/>
      <c r="CF93" s="32"/>
      <c r="CG93" s="32"/>
      <c r="CH93" s="32"/>
      <c r="CI93" s="32"/>
      <c r="CJ93" s="32"/>
      <c r="CK93" s="32"/>
      <c r="CL93" s="32"/>
      <c r="CM93" s="32"/>
      <c r="CN93" s="32"/>
      <c r="CO93" s="32"/>
      <c r="CP93" s="32"/>
      <c r="CQ93" s="32"/>
      <c r="CR93" s="32"/>
      <c r="CS93" s="32"/>
      <c r="CT93" s="32"/>
      <c r="CU93" s="32"/>
      <c r="CV93" s="32"/>
      <c r="CW93" s="32"/>
      <c r="CX93" s="32"/>
      <c r="CY93" s="32"/>
      <c r="CZ93" s="32"/>
      <c r="DA93" s="32"/>
      <c r="DB93" s="32"/>
      <c r="DC93" s="32"/>
      <c r="DD93" s="32"/>
      <c r="DE93" s="32"/>
      <c r="DF93" s="32"/>
      <c r="DG93" s="32"/>
      <c r="DH93" s="32"/>
      <c r="DI93" s="32"/>
      <c r="DJ93" s="32"/>
      <c r="DK93" s="32"/>
      <c r="DL93" s="32"/>
      <c r="DM93" s="32"/>
      <c r="DN93" s="32"/>
      <c r="DO93" s="32"/>
      <c r="DP93" s="32"/>
      <c r="DQ93" s="32"/>
      <c r="DR93" s="32"/>
      <c r="DS93" s="32"/>
      <c r="DT93" s="32"/>
      <c r="DU93" s="32"/>
      <c r="DV93" s="32"/>
      <c r="DW93" s="32"/>
      <c r="DX93" s="32"/>
      <c r="DY93" s="32"/>
      <c r="DZ93" s="32"/>
      <c r="EA93" s="32"/>
      <c r="EB93" s="32"/>
      <c r="EC93" s="32"/>
      <c r="ED93" s="32"/>
      <c r="EE93" s="32"/>
      <c r="EF93" s="32"/>
      <c r="EG93" s="32"/>
      <c r="EH93" s="32"/>
      <c r="EI93" s="32"/>
      <c r="EJ93" s="32"/>
      <c r="EK93" s="32"/>
      <c r="EL93" s="32"/>
      <c r="EM93" s="32"/>
      <c r="EN93" s="32"/>
      <c r="EO93" s="32"/>
      <c r="EP93" s="32"/>
      <c r="EQ93" s="32"/>
      <c r="ER93" s="32"/>
      <c r="ES93" s="32"/>
      <c r="ET93" s="32"/>
      <c r="EU93" s="32"/>
      <c r="EV93" s="32"/>
      <c r="EW93" s="32"/>
      <c r="EX93" s="32"/>
      <c r="EY93" s="32"/>
      <c r="EZ93" s="32"/>
      <c r="FA93" s="32"/>
      <c r="FB93" s="32"/>
      <c r="FC93" s="32"/>
      <c r="FD93" s="32"/>
      <c r="FE93" s="32"/>
      <c r="FF93" s="32"/>
      <c r="FG93" s="32"/>
      <c r="FH93" s="32"/>
      <c r="FI93" s="32"/>
      <c r="FJ93" s="32"/>
      <c r="FK93" s="32"/>
      <c r="FL93" s="32"/>
      <c r="FM93" s="32"/>
      <c r="FN93" s="32"/>
      <c r="FO93" s="32"/>
      <c r="FP93" s="32"/>
      <c r="FQ93" s="32"/>
      <c r="FR93" s="32"/>
      <c r="FS93" s="32"/>
      <c r="FT93" s="32"/>
      <c r="FU93" s="32"/>
      <c r="FV93" s="32"/>
      <c r="FW93" s="32"/>
      <c r="FX93" s="32"/>
      <c r="FY93" s="32"/>
      <c r="FZ93" s="32"/>
      <c r="GA93" s="32"/>
      <c r="GB93" s="32"/>
      <c r="GC93" s="32"/>
      <c r="GD93" s="32"/>
      <c r="GE93" s="32"/>
      <c r="GF93" s="32"/>
      <c r="GG93" s="32"/>
      <c r="GH93" s="32"/>
      <c r="GI93" s="32"/>
      <c r="GJ93" s="32"/>
      <c r="GK93" s="32"/>
      <c r="GL93" s="32"/>
      <c r="GM93" s="32"/>
      <c r="GN93" s="32"/>
      <c r="GO93" s="32"/>
      <c r="GP93" s="32"/>
      <c r="GQ93" s="32"/>
      <c r="GR93" s="32"/>
      <c r="GS93" s="32"/>
      <c r="GT93" s="32"/>
      <c r="GU93" s="32"/>
      <c r="GV93" s="32"/>
      <c r="GW93" s="32"/>
      <c r="GX93" s="32"/>
      <c r="GY93" s="32"/>
      <c r="GZ93" s="32"/>
    </row>
    <row r="94" spans="1:208" s="6" customFormat="1" x14ac:dyDescent="0.2">
      <c r="A94" s="176" t="s">
        <v>46</v>
      </c>
      <c r="B94" s="177"/>
      <c r="C94" s="178" t="s">
        <v>53</v>
      </c>
      <c r="D94" s="178"/>
      <c r="E94" s="178"/>
      <c r="F94" s="178"/>
      <c r="G94" s="178"/>
      <c r="H94" s="178"/>
      <c r="I94" s="178"/>
      <c r="J94" s="178"/>
      <c r="K94" s="178"/>
      <c r="L94" s="178"/>
      <c r="M94" s="178"/>
      <c r="N94" s="178"/>
      <c r="O94" s="178"/>
      <c r="P94" s="178"/>
      <c r="Q94" s="178"/>
      <c r="R94" s="178"/>
      <c r="S94" s="178"/>
      <c r="T94" s="178"/>
      <c r="U94" s="178"/>
      <c r="V94" s="178"/>
      <c r="W94" s="178"/>
      <c r="X94" s="178"/>
      <c r="Y94" s="178"/>
      <c r="Z94" s="178"/>
      <c r="AA94" s="178"/>
      <c r="AB94" s="178"/>
      <c r="AC94" s="178"/>
      <c r="AD94" s="178"/>
      <c r="AE94" s="178"/>
      <c r="AF94" s="178"/>
      <c r="AG94" s="178"/>
      <c r="AH94" s="32"/>
      <c r="AI94" s="32"/>
      <c r="AJ94" s="32"/>
      <c r="AK94" s="32"/>
      <c r="AL94" s="32"/>
      <c r="AM94" s="32"/>
      <c r="AN94" s="32"/>
      <c r="AO94" s="32"/>
      <c r="AP94" s="32"/>
      <c r="AQ94" s="32"/>
      <c r="AR94" s="32"/>
      <c r="AS94" s="32"/>
      <c r="AT94" s="32"/>
      <c r="AU94" s="32"/>
      <c r="AV94" s="32"/>
      <c r="AW94" s="32"/>
      <c r="AX94" s="32"/>
      <c r="AY94" s="32"/>
      <c r="AZ94" s="32"/>
      <c r="BA94" s="32"/>
      <c r="BB94" s="32"/>
      <c r="BC94" s="32"/>
      <c r="BD94" s="32"/>
      <c r="BE94" s="32"/>
      <c r="BF94" s="32"/>
      <c r="BG94" s="32"/>
      <c r="BH94" s="32"/>
      <c r="BI94" s="32"/>
      <c r="BJ94" s="32"/>
      <c r="BK94" s="32"/>
      <c r="BL94" s="32"/>
      <c r="BM94" s="32"/>
      <c r="BN94" s="32"/>
      <c r="BO94" s="32"/>
      <c r="BP94" s="32"/>
      <c r="BQ94" s="32"/>
      <c r="BR94" s="32"/>
      <c r="BS94" s="32"/>
      <c r="BT94" s="32"/>
      <c r="BU94" s="32"/>
      <c r="BV94" s="32"/>
      <c r="BW94" s="32"/>
      <c r="BX94" s="32"/>
      <c r="BY94" s="32"/>
      <c r="BZ94" s="32"/>
      <c r="CA94" s="32"/>
      <c r="CB94" s="32"/>
      <c r="CC94" s="32"/>
      <c r="CD94" s="32"/>
      <c r="CE94" s="32"/>
      <c r="CF94" s="32"/>
      <c r="CG94" s="32"/>
      <c r="CH94" s="32"/>
      <c r="CI94" s="32"/>
      <c r="CJ94" s="32"/>
      <c r="CK94" s="32"/>
      <c r="CL94" s="32"/>
      <c r="CM94" s="32"/>
      <c r="CN94" s="32"/>
      <c r="CO94" s="32"/>
      <c r="CP94" s="32"/>
      <c r="CQ94" s="32"/>
      <c r="CR94" s="32"/>
      <c r="CS94" s="32"/>
      <c r="CT94" s="32"/>
      <c r="CU94" s="32"/>
      <c r="CV94" s="32"/>
      <c r="CW94" s="32"/>
      <c r="CX94" s="32"/>
      <c r="CY94" s="32"/>
      <c r="CZ94" s="32"/>
      <c r="DA94" s="32"/>
      <c r="DB94" s="32"/>
      <c r="DC94" s="32"/>
      <c r="DD94" s="32"/>
      <c r="DE94" s="32"/>
      <c r="DF94" s="32"/>
      <c r="DG94" s="32"/>
      <c r="DH94" s="32"/>
      <c r="DI94" s="32"/>
      <c r="DJ94" s="32"/>
      <c r="DK94" s="32"/>
      <c r="DL94" s="32"/>
      <c r="DM94" s="32"/>
      <c r="DN94" s="32"/>
      <c r="DO94" s="32"/>
      <c r="DP94" s="32"/>
      <c r="DQ94" s="32"/>
      <c r="DR94" s="32"/>
      <c r="DS94" s="32"/>
      <c r="DT94" s="32"/>
      <c r="DU94" s="32"/>
      <c r="DV94" s="32"/>
      <c r="DW94" s="32"/>
      <c r="DX94" s="32"/>
      <c r="DY94" s="32"/>
      <c r="DZ94" s="32"/>
      <c r="EA94" s="32"/>
      <c r="EB94" s="32"/>
      <c r="EC94" s="32"/>
      <c r="ED94" s="32"/>
      <c r="EE94" s="32"/>
      <c r="EF94" s="32"/>
      <c r="EG94" s="32"/>
      <c r="EH94" s="32"/>
      <c r="EI94" s="32"/>
      <c r="EJ94" s="32"/>
      <c r="EK94" s="32"/>
      <c r="EL94" s="32"/>
      <c r="EM94" s="32"/>
      <c r="EN94" s="32"/>
      <c r="EO94" s="32"/>
      <c r="EP94" s="32"/>
      <c r="EQ94" s="32"/>
      <c r="ER94" s="32"/>
      <c r="ES94" s="32"/>
      <c r="ET94" s="32"/>
      <c r="EU94" s="32"/>
      <c r="EV94" s="32"/>
      <c r="EW94" s="32"/>
      <c r="EX94" s="32"/>
      <c r="EY94" s="32"/>
      <c r="EZ94" s="32"/>
      <c r="FA94" s="32"/>
      <c r="FB94" s="32"/>
      <c r="FC94" s="32"/>
      <c r="FD94" s="32"/>
      <c r="FE94" s="32"/>
      <c r="FF94" s="32"/>
      <c r="FG94" s="32"/>
      <c r="FH94" s="32"/>
      <c r="FI94" s="32"/>
      <c r="FJ94" s="32"/>
      <c r="FK94" s="32"/>
      <c r="FL94" s="32"/>
      <c r="FM94" s="32"/>
      <c r="FN94" s="32"/>
      <c r="FO94" s="32"/>
      <c r="FP94" s="32"/>
      <c r="FQ94" s="32"/>
      <c r="FR94" s="32"/>
      <c r="FS94" s="32"/>
      <c r="FT94" s="32"/>
      <c r="FU94" s="32"/>
      <c r="FV94" s="32"/>
      <c r="FW94" s="32"/>
      <c r="FX94" s="32"/>
      <c r="FY94" s="32"/>
      <c r="FZ94" s="32"/>
      <c r="GA94" s="32"/>
      <c r="GB94" s="32"/>
      <c r="GC94" s="32"/>
      <c r="GD94" s="32"/>
      <c r="GE94" s="32"/>
      <c r="GF94" s="32"/>
      <c r="GG94" s="32"/>
      <c r="GH94" s="32"/>
      <c r="GI94" s="32"/>
      <c r="GJ94" s="32"/>
      <c r="GK94" s="32"/>
      <c r="GL94" s="32"/>
      <c r="GM94" s="32"/>
      <c r="GN94" s="32"/>
      <c r="GO94" s="32"/>
      <c r="GP94" s="32"/>
      <c r="GQ94" s="32"/>
      <c r="GR94" s="32"/>
      <c r="GS94" s="32"/>
      <c r="GT94" s="32"/>
      <c r="GU94" s="32"/>
      <c r="GV94" s="32"/>
      <c r="GW94" s="32"/>
      <c r="GX94" s="32"/>
      <c r="GY94" s="32"/>
      <c r="GZ94" s="32"/>
    </row>
    <row r="95" spans="1:208" s="6" customFormat="1" ht="24" customHeight="1" x14ac:dyDescent="0.2">
      <c r="A95" s="179" t="s">
        <v>28</v>
      </c>
      <c r="B95" s="180"/>
      <c r="C95" s="178" t="s">
        <v>41</v>
      </c>
      <c r="D95" s="178"/>
      <c r="E95" s="178"/>
      <c r="F95" s="178"/>
      <c r="G95" s="178"/>
      <c r="H95" s="178"/>
      <c r="I95" s="178"/>
      <c r="J95" s="178"/>
      <c r="K95" s="178"/>
      <c r="L95" s="178"/>
      <c r="M95" s="178"/>
      <c r="N95" s="178"/>
      <c r="O95" s="178"/>
      <c r="P95" s="178"/>
      <c r="Q95" s="178"/>
      <c r="R95" s="178"/>
      <c r="S95" s="178"/>
      <c r="T95" s="178"/>
      <c r="U95" s="178"/>
      <c r="V95" s="178"/>
      <c r="W95" s="178"/>
      <c r="X95" s="178"/>
      <c r="Y95" s="178"/>
      <c r="Z95" s="178"/>
      <c r="AA95" s="178"/>
      <c r="AB95" s="178"/>
      <c r="AC95" s="178"/>
      <c r="AD95" s="178"/>
      <c r="AE95" s="178"/>
      <c r="AF95" s="178"/>
      <c r="AG95" s="178"/>
      <c r="AH95" s="32"/>
      <c r="AI95" s="32"/>
      <c r="AJ95" s="32"/>
      <c r="AK95" s="32"/>
      <c r="AL95" s="32"/>
      <c r="AM95" s="32"/>
      <c r="AN95" s="32"/>
      <c r="AO95" s="32"/>
      <c r="AP95" s="32"/>
      <c r="AQ95" s="32"/>
      <c r="AR95" s="32"/>
      <c r="AS95" s="32"/>
      <c r="AT95" s="32"/>
      <c r="AU95" s="32"/>
      <c r="AV95" s="32"/>
      <c r="AW95" s="32"/>
      <c r="AX95" s="32"/>
      <c r="AY95" s="32"/>
      <c r="AZ95" s="32"/>
      <c r="BA95" s="32"/>
      <c r="BB95" s="32"/>
      <c r="BC95" s="32"/>
      <c r="BD95" s="32"/>
      <c r="BE95" s="32"/>
      <c r="BF95" s="32"/>
      <c r="BG95" s="32"/>
      <c r="BH95" s="32"/>
      <c r="BI95" s="32"/>
      <c r="BJ95" s="32"/>
      <c r="BK95" s="32"/>
      <c r="BL95" s="32"/>
      <c r="BM95" s="32"/>
      <c r="BN95" s="32"/>
      <c r="BO95" s="32"/>
      <c r="BP95" s="32"/>
      <c r="BQ95" s="32"/>
      <c r="BR95" s="32"/>
      <c r="BS95" s="32"/>
      <c r="BT95" s="32"/>
      <c r="BU95" s="32"/>
      <c r="BV95" s="32"/>
      <c r="BW95" s="32"/>
      <c r="BX95" s="32"/>
      <c r="BY95" s="32"/>
      <c r="BZ95" s="32"/>
      <c r="CA95" s="32"/>
      <c r="CB95" s="32"/>
      <c r="CC95" s="32"/>
      <c r="CD95" s="32"/>
      <c r="CE95" s="32"/>
      <c r="CF95" s="32"/>
      <c r="CG95" s="32"/>
      <c r="CH95" s="32"/>
      <c r="CI95" s="32"/>
      <c r="CJ95" s="32"/>
      <c r="CK95" s="32"/>
      <c r="CL95" s="32"/>
      <c r="CM95" s="32"/>
      <c r="CN95" s="32"/>
      <c r="CO95" s="32"/>
      <c r="CP95" s="32"/>
      <c r="CQ95" s="32"/>
      <c r="CR95" s="32"/>
      <c r="CS95" s="32"/>
      <c r="CT95" s="32"/>
      <c r="CU95" s="32"/>
      <c r="CV95" s="32"/>
      <c r="CW95" s="32"/>
      <c r="CX95" s="32"/>
      <c r="CY95" s="32"/>
      <c r="CZ95" s="32"/>
      <c r="DA95" s="32"/>
      <c r="DB95" s="32"/>
      <c r="DC95" s="32"/>
      <c r="DD95" s="32"/>
      <c r="DE95" s="32"/>
      <c r="DF95" s="32"/>
      <c r="DG95" s="32"/>
      <c r="DH95" s="32"/>
      <c r="DI95" s="32"/>
      <c r="DJ95" s="32"/>
      <c r="DK95" s="32"/>
      <c r="DL95" s="32"/>
      <c r="DM95" s="32"/>
      <c r="DN95" s="32"/>
      <c r="DO95" s="32"/>
      <c r="DP95" s="32"/>
      <c r="DQ95" s="32"/>
      <c r="DR95" s="32"/>
      <c r="DS95" s="32"/>
      <c r="DT95" s="32"/>
      <c r="DU95" s="32"/>
      <c r="DV95" s="32"/>
      <c r="DW95" s="32"/>
      <c r="DX95" s="32"/>
      <c r="DY95" s="32"/>
      <c r="DZ95" s="32"/>
      <c r="EA95" s="32"/>
      <c r="EB95" s="32"/>
      <c r="EC95" s="32"/>
      <c r="ED95" s="32"/>
      <c r="EE95" s="32"/>
      <c r="EF95" s="32"/>
      <c r="EG95" s="32"/>
      <c r="EH95" s="32"/>
      <c r="EI95" s="32"/>
      <c r="EJ95" s="32"/>
      <c r="EK95" s="32"/>
      <c r="EL95" s="32"/>
      <c r="EM95" s="32"/>
      <c r="EN95" s="32"/>
      <c r="EO95" s="32"/>
      <c r="EP95" s="32"/>
      <c r="EQ95" s="32"/>
      <c r="ER95" s="32"/>
      <c r="ES95" s="32"/>
      <c r="ET95" s="32"/>
      <c r="EU95" s="32"/>
      <c r="EV95" s="32"/>
      <c r="EW95" s="32"/>
      <c r="EX95" s="32"/>
      <c r="EY95" s="32"/>
      <c r="EZ95" s="32"/>
      <c r="FA95" s="32"/>
      <c r="FB95" s="32"/>
      <c r="FC95" s="32"/>
      <c r="FD95" s="32"/>
      <c r="FE95" s="32"/>
      <c r="FF95" s="32"/>
      <c r="FG95" s="32"/>
      <c r="FH95" s="32"/>
      <c r="FI95" s="32"/>
      <c r="FJ95" s="32"/>
      <c r="FK95" s="32"/>
      <c r="FL95" s="32"/>
      <c r="FM95" s="32"/>
      <c r="FN95" s="32"/>
      <c r="FO95" s="32"/>
      <c r="FP95" s="32"/>
      <c r="FQ95" s="32"/>
      <c r="FR95" s="32"/>
      <c r="FS95" s="32"/>
      <c r="FT95" s="32"/>
      <c r="FU95" s="32"/>
      <c r="FV95" s="32"/>
      <c r="FW95" s="32"/>
      <c r="FX95" s="32"/>
      <c r="FY95" s="32"/>
      <c r="FZ95" s="32"/>
      <c r="GA95" s="32"/>
      <c r="GB95" s="32"/>
      <c r="GC95" s="32"/>
      <c r="GD95" s="32"/>
      <c r="GE95" s="32"/>
      <c r="GF95" s="32"/>
      <c r="GG95" s="32"/>
      <c r="GH95" s="32"/>
      <c r="GI95" s="32"/>
      <c r="GJ95" s="32"/>
      <c r="GK95" s="32"/>
      <c r="GL95" s="32"/>
      <c r="GM95" s="32"/>
      <c r="GN95" s="32"/>
      <c r="GO95" s="32"/>
      <c r="GP95" s="32"/>
      <c r="GQ95" s="32"/>
      <c r="GR95" s="32"/>
      <c r="GS95" s="32"/>
      <c r="GT95" s="32"/>
      <c r="GU95" s="32"/>
      <c r="GV95" s="32"/>
      <c r="GW95" s="32"/>
      <c r="GX95" s="32"/>
      <c r="GY95" s="32"/>
      <c r="GZ95" s="32"/>
    </row>
    <row r="96" spans="1:208" s="6" customFormat="1" ht="24" customHeight="1" x14ac:dyDescent="0.2">
      <c r="A96" s="176" t="s">
        <v>29</v>
      </c>
      <c r="B96" s="177"/>
      <c r="C96" s="178" t="s">
        <v>54</v>
      </c>
      <c r="D96" s="178"/>
      <c r="E96" s="178"/>
      <c r="F96" s="178"/>
      <c r="G96" s="178"/>
      <c r="H96" s="178"/>
      <c r="I96" s="178"/>
      <c r="J96" s="178"/>
      <c r="K96" s="178"/>
      <c r="L96" s="178"/>
      <c r="M96" s="178"/>
      <c r="N96" s="178"/>
      <c r="O96" s="178"/>
      <c r="P96" s="178"/>
      <c r="Q96" s="178"/>
      <c r="R96" s="178"/>
      <c r="S96" s="178"/>
      <c r="T96" s="178"/>
      <c r="U96" s="178"/>
      <c r="V96" s="178"/>
      <c r="W96" s="178"/>
      <c r="X96" s="178"/>
      <c r="Y96" s="178"/>
      <c r="Z96" s="178"/>
      <c r="AA96" s="178"/>
      <c r="AB96" s="178"/>
      <c r="AC96" s="178"/>
      <c r="AD96" s="178"/>
      <c r="AE96" s="178"/>
      <c r="AF96" s="178"/>
      <c r="AG96" s="178"/>
      <c r="AH96" s="32"/>
      <c r="AI96" s="32"/>
      <c r="AJ96" s="32"/>
      <c r="AK96" s="32"/>
      <c r="AL96" s="32"/>
      <c r="AM96" s="32"/>
      <c r="AN96" s="32"/>
      <c r="AO96" s="32"/>
      <c r="AP96" s="32"/>
      <c r="AQ96" s="32"/>
      <c r="AR96" s="32"/>
      <c r="AS96" s="32"/>
      <c r="AT96" s="32"/>
      <c r="AU96" s="32"/>
      <c r="AV96" s="32"/>
      <c r="AW96" s="32"/>
      <c r="AX96" s="32"/>
      <c r="AY96" s="32"/>
      <c r="AZ96" s="32"/>
      <c r="BA96" s="32"/>
      <c r="BB96" s="32"/>
      <c r="BC96" s="32"/>
      <c r="BD96" s="32"/>
      <c r="BE96" s="32"/>
      <c r="BF96" s="32"/>
      <c r="BG96" s="32"/>
      <c r="BH96" s="32"/>
      <c r="BI96" s="32"/>
      <c r="BJ96" s="32"/>
      <c r="BK96" s="32"/>
      <c r="BL96" s="32"/>
      <c r="BM96" s="32"/>
      <c r="BN96" s="32"/>
      <c r="BO96" s="32"/>
      <c r="BP96" s="32"/>
      <c r="BQ96" s="32"/>
      <c r="BR96" s="32"/>
      <c r="BS96" s="32"/>
      <c r="BT96" s="32"/>
      <c r="BU96" s="32"/>
      <c r="BV96" s="32"/>
      <c r="BW96" s="32"/>
      <c r="BX96" s="32"/>
      <c r="BY96" s="32"/>
      <c r="BZ96" s="32"/>
      <c r="CA96" s="32"/>
      <c r="CB96" s="32"/>
      <c r="CC96" s="32"/>
      <c r="CD96" s="32"/>
      <c r="CE96" s="32"/>
      <c r="CF96" s="32"/>
      <c r="CG96" s="32"/>
      <c r="CH96" s="32"/>
      <c r="CI96" s="32"/>
      <c r="CJ96" s="32"/>
      <c r="CK96" s="32"/>
      <c r="CL96" s="32"/>
      <c r="CM96" s="32"/>
      <c r="CN96" s="32"/>
      <c r="CO96" s="32"/>
      <c r="CP96" s="32"/>
      <c r="CQ96" s="32"/>
      <c r="CR96" s="32"/>
      <c r="CS96" s="32"/>
      <c r="CT96" s="32"/>
      <c r="CU96" s="32"/>
      <c r="CV96" s="32"/>
      <c r="CW96" s="32"/>
      <c r="CX96" s="32"/>
      <c r="CY96" s="32"/>
      <c r="CZ96" s="32"/>
      <c r="DA96" s="32"/>
      <c r="DB96" s="32"/>
      <c r="DC96" s="32"/>
      <c r="DD96" s="32"/>
      <c r="DE96" s="32"/>
      <c r="DF96" s="32"/>
      <c r="DG96" s="32"/>
      <c r="DH96" s="32"/>
      <c r="DI96" s="32"/>
      <c r="DJ96" s="32"/>
      <c r="DK96" s="32"/>
      <c r="DL96" s="32"/>
      <c r="DM96" s="32"/>
      <c r="DN96" s="32"/>
      <c r="DO96" s="32"/>
      <c r="DP96" s="32"/>
      <c r="DQ96" s="32"/>
      <c r="DR96" s="32"/>
      <c r="DS96" s="32"/>
      <c r="DT96" s="32"/>
      <c r="DU96" s="32"/>
      <c r="DV96" s="32"/>
      <c r="DW96" s="32"/>
      <c r="DX96" s="32"/>
      <c r="DY96" s="32"/>
      <c r="DZ96" s="32"/>
      <c r="EA96" s="32"/>
      <c r="EB96" s="32"/>
      <c r="EC96" s="32"/>
      <c r="ED96" s="32"/>
      <c r="EE96" s="32"/>
      <c r="EF96" s="32"/>
      <c r="EG96" s="32"/>
      <c r="EH96" s="32"/>
      <c r="EI96" s="32"/>
      <c r="EJ96" s="32"/>
      <c r="EK96" s="32"/>
      <c r="EL96" s="32"/>
      <c r="EM96" s="32"/>
      <c r="EN96" s="32"/>
      <c r="EO96" s="32"/>
      <c r="EP96" s="32"/>
      <c r="EQ96" s="32"/>
      <c r="ER96" s="32"/>
      <c r="ES96" s="32"/>
      <c r="ET96" s="32"/>
      <c r="EU96" s="32"/>
      <c r="EV96" s="32"/>
      <c r="EW96" s="32"/>
      <c r="EX96" s="32"/>
      <c r="EY96" s="32"/>
      <c r="EZ96" s="32"/>
      <c r="FA96" s="32"/>
      <c r="FB96" s="32"/>
      <c r="FC96" s="32"/>
      <c r="FD96" s="32"/>
      <c r="FE96" s="32"/>
      <c r="FF96" s="32"/>
      <c r="FG96" s="32"/>
      <c r="FH96" s="32"/>
      <c r="FI96" s="32"/>
      <c r="FJ96" s="32"/>
      <c r="FK96" s="32"/>
      <c r="FL96" s="32"/>
      <c r="FM96" s="32"/>
      <c r="FN96" s="32"/>
      <c r="FO96" s="32"/>
      <c r="FP96" s="32"/>
      <c r="FQ96" s="32"/>
      <c r="FR96" s="32"/>
      <c r="FS96" s="32"/>
      <c r="FT96" s="32"/>
      <c r="FU96" s="32"/>
      <c r="FV96" s="32"/>
      <c r="FW96" s="32"/>
      <c r="FX96" s="32"/>
      <c r="FY96" s="32"/>
      <c r="FZ96" s="32"/>
      <c r="GA96" s="32"/>
      <c r="GB96" s="32"/>
      <c r="GC96" s="32"/>
      <c r="GD96" s="32"/>
      <c r="GE96" s="32"/>
      <c r="GF96" s="32"/>
      <c r="GG96" s="32"/>
      <c r="GH96" s="32"/>
      <c r="GI96" s="32"/>
      <c r="GJ96" s="32"/>
      <c r="GK96" s="32"/>
      <c r="GL96" s="32"/>
      <c r="GM96" s="32"/>
      <c r="GN96" s="32"/>
      <c r="GO96" s="32"/>
      <c r="GP96" s="32"/>
      <c r="GQ96" s="32"/>
      <c r="GR96" s="32"/>
      <c r="GS96" s="32"/>
      <c r="GT96" s="32"/>
      <c r="GU96" s="32"/>
      <c r="GV96" s="32"/>
      <c r="GW96" s="32"/>
      <c r="GX96" s="32"/>
      <c r="GY96" s="32"/>
      <c r="GZ96" s="32"/>
    </row>
    <row r="97" spans="1:208" s="6" customFormat="1" x14ac:dyDescent="0.2">
      <c r="A97" s="179" t="s">
        <v>26</v>
      </c>
      <c r="B97" s="180"/>
      <c r="C97" s="178" t="s">
        <v>42</v>
      </c>
      <c r="D97" s="178"/>
      <c r="E97" s="178"/>
      <c r="F97" s="178"/>
      <c r="G97" s="178"/>
      <c r="H97" s="178"/>
      <c r="I97" s="178"/>
      <c r="J97" s="178"/>
      <c r="K97" s="178"/>
      <c r="L97" s="178"/>
      <c r="M97" s="178"/>
      <c r="N97" s="178"/>
      <c r="O97" s="178"/>
      <c r="P97" s="178"/>
      <c r="Q97" s="178"/>
      <c r="R97" s="178"/>
      <c r="S97" s="178"/>
      <c r="T97" s="178"/>
      <c r="U97" s="178"/>
      <c r="V97" s="178"/>
      <c r="W97" s="178"/>
      <c r="X97" s="178"/>
      <c r="Y97" s="178"/>
      <c r="Z97" s="178"/>
      <c r="AA97" s="178"/>
      <c r="AB97" s="178"/>
      <c r="AC97" s="178"/>
      <c r="AD97" s="178"/>
      <c r="AE97" s="178"/>
      <c r="AF97" s="178"/>
      <c r="AG97" s="178"/>
      <c r="AH97" s="32"/>
      <c r="AI97" s="32"/>
      <c r="AJ97" s="32"/>
      <c r="AK97" s="32"/>
      <c r="AL97" s="32"/>
      <c r="AM97" s="32"/>
      <c r="AN97" s="32"/>
      <c r="AO97" s="32"/>
      <c r="AP97" s="32"/>
      <c r="AQ97" s="32"/>
      <c r="AR97" s="32"/>
      <c r="AS97" s="32"/>
      <c r="AT97" s="32"/>
      <c r="AU97" s="32"/>
      <c r="AV97" s="32"/>
      <c r="AW97" s="32"/>
      <c r="AX97" s="32"/>
      <c r="AY97" s="32"/>
      <c r="AZ97" s="32"/>
      <c r="BA97" s="32"/>
      <c r="BB97" s="32"/>
      <c r="BC97" s="32"/>
      <c r="BD97" s="32"/>
      <c r="BE97" s="32"/>
      <c r="BF97" s="32"/>
      <c r="BG97" s="32"/>
      <c r="BH97" s="32"/>
      <c r="BI97" s="32"/>
      <c r="BJ97" s="32"/>
      <c r="BK97" s="32"/>
      <c r="BL97" s="32"/>
      <c r="BM97" s="32"/>
      <c r="BN97" s="32"/>
      <c r="BO97" s="32"/>
      <c r="BP97" s="32"/>
      <c r="BQ97" s="32"/>
      <c r="BR97" s="32"/>
      <c r="BS97" s="32"/>
      <c r="BT97" s="32"/>
      <c r="BU97" s="32"/>
      <c r="BV97" s="32"/>
      <c r="BW97" s="32"/>
      <c r="BX97" s="32"/>
      <c r="BY97" s="32"/>
      <c r="BZ97" s="32"/>
      <c r="CA97" s="32"/>
      <c r="CB97" s="32"/>
      <c r="CC97" s="32"/>
      <c r="CD97" s="32"/>
      <c r="CE97" s="32"/>
      <c r="CF97" s="32"/>
      <c r="CG97" s="32"/>
      <c r="CH97" s="32"/>
      <c r="CI97" s="32"/>
      <c r="CJ97" s="32"/>
      <c r="CK97" s="32"/>
      <c r="CL97" s="32"/>
      <c r="CM97" s="32"/>
      <c r="CN97" s="32"/>
      <c r="CO97" s="32"/>
      <c r="CP97" s="32"/>
      <c r="CQ97" s="32"/>
      <c r="CR97" s="32"/>
      <c r="CS97" s="32"/>
      <c r="CT97" s="32"/>
      <c r="CU97" s="32"/>
      <c r="CV97" s="32"/>
      <c r="CW97" s="32"/>
      <c r="CX97" s="32"/>
      <c r="CY97" s="32"/>
      <c r="CZ97" s="32"/>
      <c r="DA97" s="32"/>
      <c r="DB97" s="32"/>
      <c r="DC97" s="32"/>
      <c r="DD97" s="32"/>
      <c r="DE97" s="32"/>
      <c r="DF97" s="32"/>
      <c r="DG97" s="32"/>
      <c r="DH97" s="32"/>
      <c r="DI97" s="32"/>
      <c r="DJ97" s="32"/>
      <c r="DK97" s="32"/>
      <c r="DL97" s="32"/>
      <c r="DM97" s="32"/>
      <c r="DN97" s="32"/>
      <c r="DO97" s="32"/>
      <c r="DP97" s="32"/>
      <c r="DQ97" s="32"/>
      <c r="DR97" s="32"/>
      <c r="DS97" s="32"/>
      <c r="DT97" s="32"/>
      <c r="DU97" s="32"/>
      <c r="DV97" s="32"/>
      <c r="DW97" s="32"/>
      <c r="DX97" s="32"/>
      <c r="DY97" s="32"/>
      <c r="DZ97" s="32"/>
      <c r="EA97" s="32"/>
      <c r="EB97" s="32"/>
      <c r="EC97" s="32"/>
      <c r="ED97" s="32"/>
      <c r="EE97" s="32"/>
      <c r="EF97" s="32"/>
      <c r="EG97" s="32"/>
      <c r="EH97" s="32"/>
      <c r="EI97" s="32"/>
      <c r="EJ97" s="32"/>
      <c r="EK97" s="32"/>
      <c r="EL97" s="32"/>
      <c r="EM97" s="32"/>
      <c r="EN97" s="32"/>
      <c r="EO97" s="32"/>
      <c r="EP97" s="32"/>
      <c r="EQ97" s="32"/>
      <c r="ER97" s="32"/>
      <c r="ES97" s="32"/>
      <c r="ET97" s="32"/>
      <c r="EU97" s="32"/>
      <c r="EV97" s="32"/>
      <c r="EW97" s="32"/>
      <c r="EX97" s="32"/>
      <c r="EY97" s="32"/>
      <c r="EZ97" s="32"/>
      <c r="FA97" s="32"/>
      <c r="FB97" s="32"/>
      <c r="FC97" s="32"/>
      <c r="FD97" s="32"/>
      <c r="FE97" s="32"/>
      <c r="FF97" s="32"/>
      <c r="FG97" s="32"/>
      <c r="FH97" s="32"/>
      <c r="FI97" s="32"/>
      <c r="FJ97" s="32"/>
      <c r="FK97" s="32"/>
      <c r="FL97" s="32"/>
      <c r="FM97" s="32"/>
      <c r="FN97" s="32"/>
      <c r="FO97" s="32"/>
      <c r="FP97" s="32"/>
      <c r="FQ97" s="32"/>
      <c r="FR97" s="32"/>
      <c r="FS97" s="32"/>
      <c r="FT97" s="32"/>
      <c r="FU97" s="32"/>
      <c r="FV97" s="32"/>
      <c r="FW97" s="32"/>
      <c r="FX97" s="32"/>
      <c r="FY97" s="32"/>
      <c r="FZ97" s="32"/>
      <c r="GA97" s="32"/>
      <c r="GB97" s="32"/>
      <c r="GC97" s="32"/>
      <c r="GD97" s="32"/>
      <c r="GE97" s="32"/>
      <c r="GF97" s="32"/>
      <c r="GG97" s="32"/>
      <c r="GH97" s="32"/>
      <c r="GI97" s="32"/>
      <c r="GJ97" s="32"/>
      <c r="GK97" s="32"/>
      <c r="GL97" s="32"/>
      <c r="GM97" s="32"/>
      <c r="GN97" s="32"/>
      <c r="GO97" s="32"/>
      <c r="GP97" s="32"/>
      <c r="GQ97" s="32"/>
      <c r="GR97" s="32"/>
      <c r="GS97" s="32"/>
      <c r="GT97" s="32"/>
      <c r="GU97" s="32"/>
      <c r="GV97" s="32"/>
      <c r="GW97" s="32"/>
      <c r="GX97" s="32"/>
      <c r="GY97" s="32"/>
      <c r="GZ97" s="32"/>
    </row>
    <row r="98" spans="1:208" s="6" customFormat="1" ht="36" customHeight="1" x14ac:dyDescent="0.2">
      <c r="A98" s="176" t="s">
        <v>30</v>
      </c>
      <c r="B98" s="177"/>
      <c r="C98" s="178" t="s">
        <v>55</v>
      </c>
      <c r="D98" s="178"/>
      <c r="E98" s="178"/>
      <c r="F98" s="178"/>
      <c r="G98" s="178"/>
      <c r="H98" s="178"/>
      <c r="I98" s="178"/>
      <c r="J98" s="178"/>
      <c r="K98" s="178"/>
      <c r="L98" s="178"/>
      <c r="M98" s="178"/>
      <c r="N98" s="178"/>
      <c r="O98" s="178"/>
      <c r="P98" s="178"/>
      <c r="Q98" s="178"/>
      <c r="R98" s="178"/>
      <c r="S98" s="178"/>
      <c r="T98" s="178"/>
      <c r="U98" s="178"/>
      <c r="V98" s="178"/>
      <c r="W98" s="178"/>
      <c r="X98" s="178"/>
      <c r="Y98" s="178"/>
      <c r="Z98" s="178"/>
      <c r="AA98" s="178"/>
      <c r="AB98" s="178"/>
      <c r="AC98" s="178"/>
      <c r="AD98" s="178"/>
      <c r="AE98" s="178"/>
      <c r="AF98" s="178"/>
      <c r="AG98" s="178"/>
      <c r="AH98" s="32"/>
      <c r="AI98" s="32"/>
      <c r="AJ98" s="32"/>
      <c r="AK98" s="32"/>
      <c r="AL98" s="32"/>
      <c r="AM98" s="32"/>
      <c r="AN98" s="32"/>
      <c r="AO98" s="32"/>
      <c r="AP98" s="32"/>
      <c r="AQ98" s="32"/>
      <c r="AR98" s="32"/>
      <c r="AS98" s="32"/>
      <c r="AT98" s="32"/>
      <c r="AU98" s="32"/>
      <c r="AV98" s="32"/>
      <c r="AW98" s="32"/>
      <c r="AX98" s="32"/>
      <c r="AY98" s="32"/>
      <c r="AZ98" s="32"/>
      <c r="BA98" s="32"/>
      <c r="BB98" s="32"/>
      <c r="BC98" s="32"/>
      <c r="BD98" s="32"/>
      <c r="BE98" s="32"/>
      <c r="BF98" s="32"/>
      <c r="BG98" s="32"/>
      <c r="BH98" s="32"/>
      <c r="BI98" s="32"/>
      <c r="BJ98" s="32"/>
      <c r="BK98" s="32"/>
      <c r="BL98" s="32"/>
      <c r="BM98" s="32"/>
      <c r="BN98" s="32"/>
      <c r="BO98" s="32"/>
      <c r="BP98" s="32"/>
      <c r="BQ98" s="32"/>
      <c r="BR98" s="32"/>
      <c r="BS98" s="32"/>
      <c r="BT98" s="32"/>
      <c r="BU98" s="32"/>
      <c r="BV98" s="32"/>
      <c r="BW98" s="32"/>
      <c r="BX98" s="32"/>
      <c r="BY98" s="32"/>
      <c r="BZ98" s="32"/>
      <c r="CA98" s="32"/>
      <c r="CB98" s="32"/>
      <c r="CC98" s="32"/>
      <c r="CD98" s="32"/>
      <c r="CE98" s="32"/>
      <c r="CF98" s="32"/>
      <c r="CG98" s="32"/>
      <c r="CH98" s="32"/>
      <c r="CI98" s="32"/>
      <c r="CJ98" s="32"/>
      <c r="CK98" s="32"/>
      <c r="CL98" s="32"/>
      <c r="CM98" s="32"/>
      <c r="CN98" s="32"/>
      <c r="CO98" s="32"/>
      <c r="CP98" s="32"/>
      <c r="CQ98" s="32"/>
      <c r="CR98" s="32"/>
      <c r="CS98" s="32"/>
      <c r="CT98" s="32"/>
      <c r="CU98" s="32"/>
      <c r="CV98" s="32"/>
      <c r="CW98" s="32"/>
      <c r="CX98" s="32"/>
      <c r="CY98" s="32"/>
      <c r="CZ98" s="32"/>
      <c r="DA98" s="32"/>
      <c r="DB98" s="32"/>
      <c r="DC98" s="32"/>
      <c r="DD98" s="32"/>
      <c r="DE98" s="32"/>
      <c r="DF98" s="32"/>
      <c r="DG98" s="32"/>
      <c r="DH98" s="32"/>
      <c r="DI98" s="32"/>
      <c r="DJ98" s="32"/>
      <c r="DK98" s="32"/>
      <c r="DL98" s="32"/>
      <c r="DM98" s="32"/>
      <c r="DN98" s="32"/>
      <c r="DO98" s="32"/>
      <c r="DP98" s="32"/>
      <c r="DQ98" s="32"/>
      <c r="DR98" s="32"/>
      <c r="DS98" s="32"/>
      <c r="DT98" s="32"/>
      <c r="DU98" s="32"/>
      <c r="DV98" s="32"/>
      <c r="DW98" s="32"/>
      <c r="DX98" s="32"/>
      <c r="DY98" s="32"/>
      <c r="DZ98" s="32"/>
      <c r="EA98" s="32"/>
      <c r="EB98" s="32"/>
      <c r="EC98" s="32"/>
      <c r="ED98" s="32"/>
      <c r="EE98" s="32"/>
      <c r="EF98" s="32"/>
      <c r="EG98" s="32"/>
      <c r="EH98" s="32"/>
      <c r="EI98" s="32"/>
      <c r="EJ98" s="32"/>
      <c r="EK98" s="32"/>
      <c r="EL98" s="32"/>
      <c r="EM98" s="32"/>
      <c r="EN98" s="32"/>
      <c r="EO98" s="32"/>
      <c r="EP98" s="32"/>
      <c r="EQ98" s="32"/>
      <c r="ER98" s="32"/>
      <c r="ES98" s="32"/>
      <c r="ET98" s="32"/>
      <c r="EU98" s="32"/>
      <c r="EV98" s="32"/>
      <c r="EW98" s="32"/>
      <c r="EX98" s="32"/>
      <c r="EY98" s="32"/>
      <c r="EZ98" s="32"/>
      <c r="FA98" s="32"/>
      <c r="FB98" s="32"/>
      <c r="FC98" s="32"/>
      <c r="FD98" s="32"/>
      <c r="FE98" s="32"/>
      <c r="FF98" s="32"/>
      <c r="FG98" s="32"/>
      <c r="FH98" s="32"/>
      <c r="FI98" s="32"/>
      <c r="FJ98" s="32"/>
      <c r="FK98" s="32"/>
      <c r="FL98" s="32"/>
      <c r="FM98" s="32"/>
      <c r="FN98" s="32"/>
      <c r="FO98" s="32"/>
      <c r="FP98" s="32"/>
      <c r="FQ98" s="32"/>
      <c r="FR98" s="32"/>
      <c r="FS98" s="32"/>
      <c r="FT98" s="32"/>
      <c r="FU98" s="32"/>
      <c r="FV98" s="32"/>
      <c r="FW98" s="32"/>
      <c r="FX98" s="32"/>
      <c r="FY98" s="32"/>
      <c r="FZ98" s="32"/>
      <c r="GA98" s="32"/>
      <c r="GB98" s="32"/>
      <c r="GC98" s="32"/>
      <c r="GD98" s="32"/>
      <c r="GE98" s="32"/>
      <c r="GF98" s="32"/>
      <c r="GG98" s="32"/>
      <c r="GH98" s="32"/>
      <c r="GI98" s="32"/>
      <c r="GJ98" s="32"/>
      <c r="GK98" s="32"/>
      <c r="GL98" s="32"/>
      <c r="GM98" s="32"/>
      <c r="GN98" s="32"/>
      <c r="GO98" s="32"/>
      <c r="GP98" s="32"/>
      <c r="GQ98" s="32"/>
      <c r="GR98" s="32"/>
      <c r="GS98" s="32"/>
      <c r="GT98" s="32"/>
      <c r="GU98" s="32"/>
      <c r="GV98" s="32"/>
      <c r="GW98" s="32"/>
      <c r="GX98" s="32"/>
      <c r="GY98" s="32"/>
      <c r="GZ98" s="32"/>
    </row>
    <row r="99" spans="1:208" s="6" customFormat="1" x14ac:dyDescent="0.2">
      <c r="A99" s="179" t="s">
        <v>31</v>
      </c>
      <c r="B99" s="180"/>
      <c r="C99" s="178" t="s">
        <v>56</v>
      </c>
      <c r="D99" s="178"/>
      <c r="E99" s="178"/>
      <c r="F99" s="178"/>
      <c r="G99" s="178"/>
      <c r="H99" s="178"/>
      <c r="I99" s="178"/>
      <c r="J99" s="178"/>
      <c r="K99" s="178"/>
      <c r="L99" s="178"/>
      <c r="M99" s="178"/>
      <c r="N99" s="178"/>
      <c r="O99" s="178"/>
      <c r="P99" s="178"/>
      <c r="Q99" s="178"/>
      <c r="R99" s="178"/>
      <c r="S99" s="178"/>
      <c r="T99" s="178"/>
      <c r="U99" s="178"/>
      <c r="V99" s="178"/>
      <c r="W99" s="178"/>
      <c r="X99" s="178"/>
      <c r="Y99" s="178"/>
      <c r="Z99" s="178"/>
      <c r="AA99" s="178"/>
      <c r="AB99" s="178"/>
      <c r="AC99" s="178"/>
      <c r="AD99" s="178"/>
      <c r="AE99" s="178"/>
      <c r="AF99" s="178"/>
      <c r="AG99" s="178"/>
      <c r="AH99" s="32"/>
      <c r="AI99" s="32"/>
      <c r="AJ99" s="32"/>
      <c r="AK99" s="32"/>
      <c r="AL99" s="32"/>
      <c r="AM99" s="32"/>
      <c r="AN99" s="32"/>
      <c r="AO99" s="32"/>
      <c r="AP99" s="32"/>
      <c r="AQ99" s="32"/>
      <c r="AR99" s="32"/>
      <c r="AS99" s="32"/>
      <c r="AT99" s="32"/>
      <c r="AU99" s="32"/>
      <c r="AV99" s="32"/>
      <c r="AW99" s="32"/>
      <c r="AX99" s="32"/>
      <c r="AY99" s="32"/>
      <c r="AZ99" s="32"/>
      <c r="BA99" s="32"/>
      <c r="BB99" s="32"/>
      <c r="BC99" s="32"/>
      <c r="BD99" s="32"/>
      <c r="BE99" s="32"/>
      <c r="BF99" s="32"/>
      <c r="BG99" s="32"/>
      <c r="BH99" s="32"/>
      <c r="BI99" s="32"/>
      <c r="BJ99" s="32"/>
      <c r="BK99" s="32"/>
      <c r="BL99" s="32"/>
      <c r="BM99" s="32"/>
      <c r="BN99" s="32"/>
      <c r="BO99" s="32"/>
      <c r="BP99" s="32"/>
      <c r="BQ99" s="32"/>
      <c r="BR99" s="32"/>
      <c r="BS99" s="32"/>
      <c r="BT99" s="32"/>
      <c r="BU99" s="32"/>
      <c r="BV99" s="32"/>
      <c r="BW99" s="32"/>
      <c r="BX99" s="32"/>
      <c r="BY99" s="32"/>
      <c r="BZ99" s="32"/>
      <c r="CA99" s="32"/>
      <c r="CB99" s="32"/>
      <c r="CC99" s="32"/>
      <c r="CD99" s="32"/>
      <c r="CE99" s="32"/>
      <c r="CF99" s="32"/>
      <c r="CG99" s="32"/>
      <c r="CH99" s="32"/>
      <c r="CI99" s="32"/>
      <c r="CJ99" s="32"/>
      <c r="CK99" s="32"/>
      <c r="CL99" s="32"/>
      <c r="CM99" s="32"/>
      <c r="CN99" s="32"/>
      <c r="CO99" s="32"/>
      <c r="CP99" s="32"/>
      <c r="CQ99" s="32"/>
      <c r="CR99" s="32"/>
      <c r="CS99" s="32"/>
      <c r="CT99" s="32"/>
      <c r="CU99" s="32"/>
      <c r="CV99" s="32"/>
      <c r="CW99" s="32"/>
      <c r="CX99" s="32"/>
      <c r="CY99" s="32"/>
      <c r="CZ99" s="32"/>
      <c r="DA99" s="32"/>
      <c r="DB99" s="32"/>
      <c r="DC99" s="32"/>
      <c r="DD99" s="32"/>
      <c r="DE99" s="32"/>
      <c r="DF99" s="32"/>
      <c r="DG99" s="32"/>
      <c r="DH99" s="32"/>
      <c r="DI99" s="32"/>
      <c r="DJ99" s="32"/>
      <c r="DK99" s="32"/>
      <c r="DL99" s="32"/>
      <c r="DM99" s="32"/>
      <c r="DN99" s="32"/>
      <c r="DO99" s="32"/>
      <c r="DP99" s="32"/>
      <c r="DQ99" s="32"/>
      <c r="DR99" s="32"/>
      <c r="DS99" s="32"/>
      <c r="DT99" s="32"/>
      <c r="DU99" s="32"/>
      <c r="DV99" s="32"/>
      <c r="DW99" s="32"/>
      <c r="DX99" s="32"/>
      <c r="DY99" s="32"/>
      <c r="DZ99" s="32"/>
      <c r="EA99" s="32"/>
      <c r="EB99" s="32"/>
      <c r="EC99" s="32"/>
      <c r="ED99" s="32"/>
      <c r="EE99" s="32"/>
      <c r="EF99" s="32"/>
      <c r="EG99" s="32"/>
      <c r="EH99" s="32"/>
      <c r="EI99" s="32"/>
      <c r="EJ99" s="32"/>
      <c r="EK99" s="32"/>
      <c r="EL99" s="32"/>
      <c r="EM99" s="32"/>
      <c r="EN99" s="32"/>
      <c r="EO99" s="32"/>
      <c r="EP99" s="32"/>
      <c r="EQ99" s="32"/>
      <c r="ER99" s="32"/>
      <c r="ES99" s="32"/>
      <c r="ET99" s="32"/>
      <c r="EU99" s="32"/>
      <c r="EV99" s="32"/>
      <c r="EW99" s="32"/>
      <c r="EX99" s="32"/>
      <c r="EY99" s="32"/>
      <c r="EZ99" s="32"/>
      <c r="FA99" s="32"/>
      <c r="FB99" s="32"/>
      <c r="FC99" s="32"/>
      <c r="FD99" s="32"/>
      <c r="FE99" s="32"/>
      <c r="FF99" s="32"/>
      <c r="FG99" s="32"/>
      <c r="FH99" s="32"/>
      <c r="FI99" s="32"/>
      <c r="FJ99" s="32"/>
      <c r="FK99" s="32"/>
      <c r="FL99" s="32"/>
      <c r="FM99" s="32"/>
      <c r="FN99" s="32"/>
      <c r="FO99" s="32"/>
      <c r="FP99" s="32"/>
      <c r="FQ99" s="32"/>
      <c r="FR99" s="32"/>
      <c r="FS99" s="32"/>
      <c r="FT99" s="32"/>
      <c r="FU99" s="32"/>
      <c r="FV99" s="32"/>
      <c r="FW99" s="32"/>
      <c r="FX99" s="32"/>
      <c r="FY99" s="32"/>
      <c r="FZ99" s="32"/>
      <c r="GA99" s="32"/>
      <c r="GB99" s="32"/>
      <c r="GC99" s="32"/>
      <c r="GD99" s="32"/>
      <c r="GE99" s="32"/>
      <c r="GF99" s="32"/>
      <c r="GG99" s="32"/>
      <c r="GH99" s="32"/>
      <c r="GI99" s="32"/>
      <c r="GJ99" s="32"/>
      <c r="GK99" s="32"/>
      <c r="GL99" s="32"/>
      <c r="GM99" s="32"/>
      <c r="GN99" s="32"/>
      <c r="GO99" s="32"/>
      <c r="GP99" s="32"/>
      <c r="GQ99" s="32"/>
      <c r="GR99" s="32"/>
      <c r="GS99" s="32"/>
      <c r="GT99" s="32"/>
      <c r="GU99" s="32"/>
      <c r="GV99" s="32"/>
      <c r="GW99" s="32"/>
      <c r="GX99" s="32"/>
      <c r="GY99" s="32"/>
      <c r="GZ99" s="32"/>
    </row>
    <row r="100" spans="1:208" s="6" customFormat="1" ht="36" customHeight="1" x14ac:dyDescent="0.2">
      <c r="A100" s="176" t="s">
        <v>57</v>
      </c>
      <c r="B100" s="177"/>
      <c r="C100" s="178" t="s">
        <v>63</v>
      </c>
      <c r="D100" s="178"/>
      <c r="E100" s="178"/>
      <c r="F100" s="178"/>
      <c r="G100" s="178"/>
      <c r="H100" s="178"/>
      <c r="I100" s="178"/>
      <c r="J100" s="178"/>
      <c r="K100" s="178"/>
      <c r="L100" s="178"/>
      <c r="M100" s="178"/>
      <c r="N100" s="178"/>
      <c r="O100" s="178"/>
      <c r="P100" s="178"/>
      <c r="Q100" s="178"/>
      <c r="R100" s="178"/>
      <c r="S100" s="178"/>
      <c r="T100" s="178"/>
      <c r="U100" s="178"/>
      <c r="V100" s="178"/>
      <c r="W100" s="178"/>
      <c r="X100" s="178"/>
      <c r="Y100" s="178"/>
      <c r="Z100" s="178"/>
      <c r="AA100" s="178"/>
      <c r="AB100" s="178"/>
      <c r="AC100" s="178"/>
      <c r="AD100" s="178"/>
      <c r="AE100" s="178"/>
      <c r="AF100" s="178"/>
      <c r="AG100" s="178"/>
      <c r="AH100" s="32"/>
      <c r="AI100" s="32"/>
      <c r="AJ100" s="32"/>
      <c r="AK100" s="32"/>
      <c r="AL100" s="32"/>
      <c r="AM100" s="32"/>
      <c r="AN100" s="32"/>
      <c r="AO100" s="32"/>
      <c r="AP100" s="32"/>
      <c r="AQ100" s="32"/>
      <c r="AR100" s="32"/>
      <c r="AS100" s="32"/>
      <c r="AT100" s="32"/>
      <c r="AU100" s="32"/>
      <c r="AV100" s="32"/>
      <c r="AW100" s="32"/>
      <c r="AX100" s="32"/>
      <c r="AY100" s="32"/>
      <c r="AZ100" s="32"/>
      <c r="BA100" s="32"/>
      <c r="BB100" s="32"/>
      <c r="BC100" s="32"/>
      <c r="BD100" s="32"/>
      <c r="BE100" s="32"/>
      <c r="BF100" s="32"/>
      <c r="BG100" s="32"/>
      <c r="BH100" s="32"/>
      <c r="BI100" s="32"/>
      <c r="BJ100" s="32"/>
      <c r="BK100" s="32"/>
      <c r="BL100" s="32"/>
      <c r="BM100" s="32"/>
      <c r="BN100" s="32"/>
      <c r="BO100" s="32"/>
      <c r="BP100" s="32"/>
      <c r="BQ100" s="32"/>
      <c r="BR100" s="32"/>
      <c r="BS100" s="32"/>
      <c r="BT100" s="32"/>
      <c r="BU100" s="32"/>
      <c r="BV100" s="32"/>
      <c r="BW100" s="32"/>
      <c r="BX100" s="32"/>
      <c r="BY100" s="32"/>
      <c r="BZ100" s="32"/>
      <c r="CA100" s="32"/>
      <c r="CB100" s="32"/>
      <c r="CC100" s="32"/>
      <c r="CD100" s="32"/>
      <c r="CE100" s="32"/>
      <c r="CF100" s="32"/>
      <c r="CG100" s="32"/>
      <c r="CH100" s="32"/>
      <c r="CI100" s="32"/>
      <c r="CJ100" s="32"/>
      <c r="CK100" s="32"/>
      <c r="CL100" s="32"/>
      <c r="CM100" s="32"/>
      <c r="CN100" s="32"/>
      <c r="CO100" s="32"/>
      <c r="CP100" s="32"/>
      <c r="CQ100" s="32"/>
      <c r="CR100" s="32"/>
      <c r="CS100" s="32"/>
      <c r="CT100" s="32"/>
      <c r="CU100" s="32"/>
      <c r="CV100" s="32"/>
      <c r="CW100" s="32"/>
      <c r="CX100" s="32"/>
      <c r="CY100" s="32"/>
      <c r="CZ100" s="32"/>
      <c r="DA100" s="32"/>
      <c r="DB100" s="32"/>
      <c r="DC100" s="32"/>
      <c r="DD100" s="32"/>
      <c r="DE100" s="32"/>
      <c r="DF100" s="32"/>
      <c r="DG100" s="32"/>
      <c r="DH100" s="32"/>
      <c r="DI100" s="32"/>
      <c r="DJ100" s="32"/>
      <c r="DK100" s="32"/>
      <c r="DL100" s="32"/>
      <c r="DM100" s="32"/>
      <c r="DN100" s="32"/>
      <c r="DO100" s="32"/>
      <c r="DP100" s="32"/>
      <c r="DQ100" s="32"/>
      <c r="DR100" s="32"/>
      <c r="DS100" s="32"/>
      <c r="DT100" s="32"/>
      <c r="DU100" s="32"/>
      <c r="DV100" s="32"/>
      <c r="DW100" s="32"/>
      <c r="DX100" s="32"/>
      <c r="DY100" s="32"/>
      <c r="DZ100" s="32"/>
      <c r="EA100" s="32"/>
      <c r="EB100" s="32"/>
      <c r="EC100" s="32"/>
      <c r="ED100" s="32"/>
      <c r="EE100" s="32"/>
      <c r="EF100" s="32"/>
      <c r="EG100" s="32"/>
      <c r="EH100" s="32"/>
      <c r="EI100" s="32"/>
      <c r="EJ100" s="32"/>
      <c r="EK100" s="32"/>
      <c r="EL100" s="32"/>
      <c r="EM100" s="32"/>
      <c r="EN100" s="32"/>
      <c r="EO100" s="32"/>
      <c r="EP100" s="32"/>
      <c r="EQ100" s="32"/>
      <c r="ER100" s="32"/>
      <c r="ES100" s="32"/>
      <c r="ET100" s="32"/>
      <c r="EU100" s="32"/>
      <c r="EV100" s="32"/>
      <c r="EW100" s="32"/>
      <c r="EX100" s="32"/>
      <c r="EY100" s="32"/>
      <c r="EZ100" s="32"/>
      <c r="FA100" s="32"/>
      <c r="FB100" s="32"/>
      <c r="FC100" s="32"/>
      <c r="FD100" s="32"/>
      <c r="FE100" s="32"/>
      <c r="FF100" s="32"/>
      <c r="FG100" s="32"/>
      <c r="FH100" s="32"/>
      <c r="FI100" s="32"/>
      <c r="FJ100" s="32"/>
      <c r="FK100" s="32"/>
      <c r="FL100" s="32"/>
      <c r="FM100" s="32"/>
      <c r="FN100" s="32"/>
      <c r="FO100" s="32"/>
      <c r="FP100" s="32"/>
      <c r="FQ100" s="32"/>
      <c r="FR100" s="32"/>
      <c r="FS100" s="32"/>
      <c r="FT100" s="32"/>
      <c r="FU100" s="32"/>
      <c r="FV100" s="32"/>
      <c r="FW100" s="32"/>
      <c r="FX100" s="32"/>
      <c r="FY100" s="32"/>
      <c r="FZ100" s="32"/>
      <c r="GA100" s="32"/>
      <c r="GB100" s="32"/>
      <c r="GC100" s="32"/>
      <c r="GD100" s="32"/>
      <c r="GE100" s="32"/>
      <c r="GF100" s="32"/>
      <c r="GG100" s="32"/>
      <c r="GH100" s="32"/>
      <c r="GI100" s="32"/>
      <c r="GJ100" s="32"/>
      <c r="GK100" s="32"/>
      <c r="GL100" s="32"/>
      <c r="GM100" s="32"/>
      <c r="GN100" s="32"/>
      <c r="GO100" s="32"/>
      <c r="GP100" s="32"/>
      <c r="GQ100" s="32"/>
      <c r="GR100" s="32"/>
      <c r="GS100" s="32"/>
      <c r="GT100" s="32"/>
      <c r="GU100" s="32"/>
      <c r="GV100" s="32"/>
      <c r="GW100" s="32"/>
      <c r="GX100" s="32"/>
      <c r="GY100" s="32"/>
      <c r="GZ100" s="32"/>
    </row>
    <row r="101" spans="1:208" s="6" customFormat="1" ht="36" customHeight="1" x14ac:dyDescent="0.2">
      <c r="A101" s="184" t="s">
        <v>12</v>
      </c>
      <c r="B101" s="185"/>
      <c r="C101" s="178" t="s">
        <v>13</v>
      </c>
      <c r="D101" s="178"/>
      <c r="E101" s="178"/>
      <c r="F101" s="178"/>
      <c r="G101" s="178"/>
      <c r="H101" s="178"/>
      <c r="I101" s="178"/>
      <c r="J101" s="178"/>
      <c r="K101" s="178"/>
      <c r="L101" s="178"/>
      <c r="M101" s="178"/>
      <c r="N101" s="178"/>
      <c r="O101" s="178"/>
      <c r="P101" s="178"/>
      <c r="Q101" s="178"/>
      <c r="R101" s="178"/>
      <c r="S101" s="178"/>
      <c r="T101" s="178"/>
      <c r="U101" s="178"/>
      <c r="V101" s="178"/>
      <c r="W101" s="178"/>
      <c r="X101" s="178"/>
      <c r="Y101" s="178"/>
      <c r="Z101" s="178"/>
      <c r="AA101" s="178"/>
      <c r="AB101" s="178"/>
      <c r="AC101" s="178"/>
      <c r="AD101" s="178"/>
      <c r="AE101" s="178"/>
      <c r="AF101" s="178"/>
      <c r="AG101" s="178"/>
      <c r="AH101" s="32"/>
      <c r="AI101" s="32"/>
      <c r="AJ101" s="32"/>
      <c r="AK101" s="32"/>
      <c r="AL101" s="32"/>
      <c r="AM101" s="32"/>
      <c r="AN101" s="32"/>
      <c r="AO101" s="32"/>
      <c r="AP101" s="32"/>
      <c r="AQ101" s="32"/>
      <c r="AR101" s="32"/>
      <c r="AS101" s="32"/>
      <c r="AT101" s="32"/>
      <c r="AU101" s="32"/>
      <c r="AV101" s="32"/>
      <c r="AW101" s="32"/>
      <c r="AX101" s="32"/>
      <c r="AY101" s="32"/>
      <c r="AZ101" s="32"/>
      <c r="BA101" s="32"/>
      <c r="BB101" s="32"/>
      <c r="BC101" s="32"/>
      <c r="BD101" s="32"/>
      <c r="BE101" s="32"/>
      <c r="BF101" s="32"/>
      <c r="BG101" s="32"/>
      <c r="BH101" s="32"/>
      <c r="BI101" s="32"/>
      <c r="BJ101" s="32"/>
      <c r="BK101" s="32"/>
      <c r="BL101" s="32"/>
      <c r="BM101" s="32"/>
      <c r="BN101" s="32"/>
      <c r="BO101" s="32"/>
      <c r="BP101" s="32"/>
      <c r="BQ101" s="32"/>
      <c r="BR101" s="32"/>
      <c r="BS101" s="32"/>
      <c r="BT101" s="32"/>
      <c r="BU101" s="32"/>
      <c r="BV101" s="32"/>
      <c r="BW101" s="32"/>
      <c r="BX101" s="32"/>
      <c r="BY101" s="32"/>
      <c r="BZ101" s="32"/>
      <c r="CA101" s="32"/>
      <c r="CB101" s="32"/>
      <c r="CC101" s="32"/>
      <c r="CD101" s="32"/>
      <c r="CE101" s="32"/>
      <c r="CF101" s="32"/>
      <c r="CG101" s="32"/>
      <c r="CH101" s="32"/>
      <c r="CI101" s="32"/>
      <c r="CJ101" s="32"/>
      <c r="CK101" s="32"/>
      <c r="CL101" s="32"/>
      <c r="CM101" s="32"/>
      <c r="CN101" s="32"/>
      <c r="CO101" s="32"/>
      <c r="CP101" s="32"/>
      <c r="CQ101" s="32"/>
      <c r="CR101" s="32"/>
      <c r="CS101" s="32"/>
      <c r="CT101" s="32"/>
      <c r="CU101" s="32"/>
      <c r="CV101" s="32"/>
      <c r="CW101" s="32"/>
      <c r="CX101" s="32"/>
      <c r="CY101" s="32"/>
      <c r="CZ101" s="32"/>
      <c r="DA101" s="32"/>
      <c r="DB101" s="32"/>
      <c r="DC101" s="32"/>
      <c r="DD101" s="32"/>
      <c r="DE101" s="32"/>
      <c r="DF101" s="32"/>
      <c r="DG101" s="32"/>
      <c r="DH101" s="32"/>
      <c r="DI101" s="32"/>
      <c r="DJ101" s="32"/>
      <c r="DK101" s="32"/>
      <c r="DL101" s="32"/>
      <c r="DM101" s="32"/>
      <c r="DN101" s="32"/>
      <c r="DO101" s="32"/>
      <c r="DP101" s="32"/>
      <c r="DQ101" s="32"/>
      <c r="DR101" s="32"/>
      <c r="DS101" s="32"/>
      <c r="DT101" s="32"/>
      <c r="DU101" s="32"/>
      <c r="DV101" s="32"/>
      <c r="DW101" s="32"/>
      <c r="DX101" s="32"/>
      <c r="DY101" s="32"/>
      <c r="DZ101" s="32"/>
      <c r="EA101" s="32"/>
      <c r="EB101" s="32"/>
      <c r="EC101" s="32"/>
      <c r="ED101" s="32"/>
      <c r="EE101" s="32"/>
      <c r="EF101" s="32"/>
      <c r="EG101" s="32"/>
      <c r="EH101" s="32"/>
      <c r="EI101" s="32"/>
      <c r="EJ101" s="32"/>
      <c r="EK101" s="32"/>
      <c r="EL101" s="32"/>
      <c r="EM101" s="32"/>
      <c r="EN101" s="32"/>
      <c r="EO101" s="32"/>
      <c r="EP101" s="32"/>
      <c r="EQ101" s="32"/>
      <c r="ER101" s="32"/>
      <c r="ES101" s="32"/>
      <c r="ET101" s="32"/>
      <c r="EU101" s="32"/>
      <c r="EV101" s="32"/>
      <c r="EW101" s="32"/>
      <c r="EX101" s="32"/>
      <c r="EY101" s="32"/>
      <c r="EZ101" s="32"/>
      <c r="FA101" s="32"/>
      <c r="FB101" s="32"/>
      <c r="FC101" s="32"/>
      <c r="FD101" s="32"/>
      <c r="FE101" s="32"/>
      <c r="FF101" s="32"/>
      <c r="FG101" s="32"/>
      <c r="FH101" s="32"/>
      <c r="FI101" s="32"/>
      <c r="FJ101" s="32"/>
      <c r="FK101" s="32"/>
      <c r="FL101" s="32"/>
      <c r="FM101" s="32"/>
      <c r="FN101" s="32"/>
      <c r="FO101" s="32"/>
      <c r="FP101" s="32"/>
      <c r="FQ101" s="32"/>
      <c r="FR101" s="32"/>
      <c r="FS101" s="32"/>
      <c r="FT101" s="32"/>
      <c r="FU101" s="32"/>
      <c r="FV101" s="32"/>
      <c r="FW101" s="32"/>
      <c r="FX101" s="32"/>
      <c r="FY101" s="32"/>
      <c r="FZ101" s="32"/>
      <c r="GA101" s="32"/>
      <c r="GB101" s="32"/>
      <c r="GC101" s="32"/>
      <c r="GD101" s="32"/>
      <c r="GE101" s="32"/>
      <c r="GF101" s="32"/>
      <c r="GG101" s="32"/>
      <c r="GH101" s="32"/>
      <c r="GI101" s="32"/>
      <c r="GJ101" s="32"/>
      <c r="GK101" s="32"/>
      <c r="GL101" s="32"/>
      <c r="GM101" s="32"/>
      <c r="GN101" s="32"/>
      <c r="GO101" s="32"/>
      <c r="GP101" s="32"/>
      <c r="GQ101" s="32"/>
      <c r="GR101" s="32"/>
      <c r="GS101" s="32"/>
      <c r="GT101" s="32"/>
      <c r="GU101" s="32"/>
      <c r="GV101" s="32"/>
      <c r="GW101" s="32"/>
      <c r="GX101" s="32"/>
      <c r="GY101" s="32"/>
      <c r="GZ101" s="32"/>
    </row>
    <row r="102" spans="1:208" s="6" customFormat="1" ht="36" customHeight="1" x14ac:dyDescent="0.2">
      <c r="A102" s="186" t="s">
        <v>91</v>
      </c>
      <c r="B102" s="177"/>
      <c r="C102" s="178" t="s">
        <v>83</v>
      </c>
      <c r="D102" s="178"/>
      <c r="E102" s="178"/>
      <c r="F102" s="178"/>
      <c r="G102" s="178"/>
      <c r="H102" s="178"/>
      <c r="I102" s="178"/>
      <c r="J102" s="178"/>
      <c r="K102" s="178"/>
      <c r="L102" s="178"/>
      <c r="M102" s="178"/>
      <c r="N102" s="178"/>
      <c r="O102" s="178"/>
      <c r="P102" s="178"/>
      <c r="Q102" s="178"/>
      <c r="R102" s="178"/>
      <c r="S102" s="178"/>
      <c r="T102" s="178"/>
      <c r="U102" s="178"/>
      <c r="V102" s="178"/>
      <c r="W102" s="178"/>
      <c r="X102" s="178"/>
      <c r="Y102" s="178"/>
      <c r="Z102" s="178"/>
      <c r="AA102" s="178"/>
      <c r="AB102" s="178"/>
      <c r="AC102" s="178"/>
      <c r="AD102" s="178"/>
      <c r="AE102" s="178"/>
      <c r="AF102" s="178"/>
      <c r="AG102" s="178"/>
      <c r="AH102" s="32"/>
      <c r="AI102" s="32"/>
      <c r="AJ102" s="32"/>
      <c r="AK102" s="32"/>
      <c r="AL102" s="32"/>
      <c r="AM102" s="32"/>
      <c r="AN102" s="32"/>
      <c r="AO102" s="32"/>
      <c r="AP102" s="32"/>
      <c r="AQ102" s="32"/>
      <c r="AR102" s="32"/>
      <c r="AS102" s="32"/>
      <c r="AT102" s="32"/>
      <c r="AU102" s="32"/>
      <c r="AV102" s="32"/>
      <c r="AW102" s="32"/>
      <c r="AX102" s="32"/>
      <c r="AY102" s="32"/>
      <c r="AZ102" s="32"/>
      <c r="BA102" s="32"/>
      <c r="BB102" s="32"/>
      <c r="BC102" s="32"/>
      <c r="BD102" s="32"/>
      <c r="BE102" s="32"/>
      <c r="BF102" s="32"/>
      <c r="BG102" s="32"/>
      <c r="BH102" s="32"/>
      <c r="BI102" s="32"/>
      <c r="BJ102" s="32"/>
      <c r="BK102" s="32"/>
      <c r="BL102" s="32"/>
      <c r="BM102" s="32"/>
      <c r="BN102" s="32"/>
      <c r="BO102" s="32"/>
      <c r="BP102" s="32"/>
      <c r="BQ102" s="32"/>
      <c r="BR102" s="32"/>
      <c r="BS102" s="32"/>
      <c r="BT102" s="32"/>
      <c r="BU102" s="32"/>
      <c r="BV102" s="32"/>
      <c r="BW102" s="32"/>
      <c r="BX102" s="32"/>
      <c r="BY102" s="32"/>
      <c r="BZ102" s="32"/>
      <c r="CA102" s="32"/>
      <c r="CB102" s="32"/>
      <c r="CC102" s="32"/>
      <c r="CD102" s="32"/>
      <c r="CE102" s="32"/>
      <c r="CF102" s="32"/>
      <c r="CG102" s="32"/>
      <c r="CH102" s="32"/>
      <c r="CI102" s="32"/>
      <c r="CJ102" s="32"/>
      <c r="CK102" s="32"/>
      <c r="CL102" s="32"/>
      <c r="CM102" s="32"/>
      <c r="CN102" s="32"/>
      <c r="CO102" s="32"/>
      <c r="CP102" s="32"/>
      <c r="CQ102" s="32"/>
      <c r="CR102" s="32"/>
      <c r="CS102" s="32"/>
      <c r="CT102" s="32"/>
      <c r="CU102" s="32"/>
      <c r="CV102" s="32"/>
      <c r="CW102" s="32"/>
      <c r="CX102" s="32"/>
      <c r="CY102" s="32"/>
      <c r="CZ102" s="32"/>
      <c r="DA102" s="32"/>
      <c r="DB102" s="32"/>
      <c r="DC102" s="32"/>
      <c r="DD102" s="32"/>
      <c r="DE102" s="32"/>
      <c r="DF102" s="32"/>
      <c r="DG102" s="32"/>
      <c r="DH102" s="32"/>
      <c r="DI102" s="32"/>
      <c r="DJ102" s="32"/>
      <c r="DK102" s="32"/>
      <c r="DL102" s="32"/>
      <c r="DM102" s="32"/>
      <c r="DN102" s="32"/>
      <c r="DO102" s="32"/>
      <c r="DP102" s="32"/>
      <c r="DQ102" s="32"/>
      <c r="DR102" s="32"/>
      <c r="DS102" s="32"/>
      <c r="DT102" s="32"/>
      <c r="DU102" s="32"/>
      <c r="DV102" s="32"/>
      <c r="DW102" s="32"/>
      <c r="DX102" s="32"/>
      <c r="DY102" s="32"/>
      <c r="DZ102" s="32"/>
      <c r="EA102" s="32"/>
      <c r="EB102" s="32"/>
      <c r="EC102" s="32"/>
      <c r="ED102" s="32"/>
      <c r="EE102" s="32"/>
      <c r="EF102" s="32"/>
      <c r="EG102" s="32"/>
      <c r="EH102" s="32"/>
      <c r="EI102" s="32"/>
      <c r="EJ102" s="32"/>
      <c r="EK102" s="32"/>
      <c r="EL102" s="32"/>
      <c r="EM102" s="32"/>
      <c r="EN102" s="32"/>
      <c r="EO102" s="32"/>
      <c r="EP102" s="32"/>
      <c r="EQ102" s="32"/>
      <c r="ER102" s="32"/>
      <c r="ES102" s="32"/>
      <c r="ET102" s="32"/>
      <c r="EU102" s="32"/>
      <c r="EV102" s="32"/>
      <c r="EW102" s="32"/>
      <c r="EX102" s="32"/>
      <c r="EY102" s="32"/>
      <c r="EZ102" s="32"/>
      <c r="FA102" s="32"/>
      <c r="FB102" s="32"/>
      <c r="FC102" s="32"/>
      <c r="FD102" s="32"/>
      <c r="FE102" s="32"/>
      <c r="FF102" s="32"/>
      <c r="FG102" s="32"/>
      <c r="FH102" s="32"/>
      <c r="FI102" s="32"/>
      <c r="FJ102" s="32"/>
      <c r="FK102" s="32"/>
      <c r="FL102" s="32"/>
      <c r="FM102" s="32"/>
      <c r="FN102" s="32"/>
      <c r="FO102" s="32"/>
      <c r="FP102" s="32"/>
      <c r="FQ102" s="32"/>
      <c r="FR102" s="32"/>
      <c r="FS102" s="32"/>
      <c r="FT102" s="32"/>
      <c r="FU102" s="32"/>
      <c r="FV102" s="32"/>
      <c r="FW102" s="32"/>
      <c r="FX102" s="32"/>
      <c r="FY102" s="32"/>
      <c r="FZ102" s="32"/>
      <c r="GA102" s="32"/>
      <c r="GB102" s="32"/>
      <c r="GC102" s="32"/>
      <c r="GD102" s="32"/>
      <c r="GE102" s="32"/>
      <c r="GF102" s="32"/>
      <c r="GG102" s="32"/>
      <c r="GH102" s="32"/>
      <c r="GI102" s="32"/>
      <c r="GJ102" s="32"/>
      <c r="GK102" s="32"/>
      <c r="GL102" s="32"/>
      <c r="GM102" s="32"/>
      <c r="GN102" s="32"/>
      <c r="GO102" s="32"/>
      <c r="GP102" s="32"/>
      <c r="GQ102" s="32"/>
      <c r="GR102" s="32"/>
      <c r="GS102" s="32"/>
      <c r="GT102" s="32"/>
      <c r="GU102" s="32"/>
      <c r="GV102" s="32"/>
      <c r="GW102" s="32"/>
      <c r="GX102" s="32"/>
      <c r="GY102" s="32"/>
      <c r="GZ102" s="32"/>
    </row>
    <row r="103" spans="1:208" s="6" customFormat="1" ht="36" customHeight="1" x14ac:dyDescent="0.2">
      <c r="A103" s="187" t="s">
        <v>73</v>
      </c>
      <c r="B103" s="180"/>
      <c r="C103" s="178" t="s">
        <v>74</v>
      </c>
      <c r="D103" s="178"/>
      <c r="E103" s="178"/>
      <c r="F103" s="178"/>
      <c r="G103" s="178"/>
      <c r="H103" s="178"/>
      <c r="I103" s="178"/>
      <c r="J103" s="178"/>
      <c r="K103" s="178"/>
      <c r="L103" s="178"/>
      <c r="M103" s="178"/>
      <c r="N103" s="178"/>
      <c r="O103" s="178"/>
      <c r="P103" s="178"/>
      <c r="Q103" s="178"/>
      <c r="R103" s="178"/>
      <c r="S103" s="178"/>
      <c r="T103" s="178"/>
      <c r="U103" s="178"/>
      <c r="V103" s="178"/>
      <c r="W103" s="178"/>
      <c r="X103" s="178"/>
      <c r="Y103" s="178"/>
      <c r="Z103" s="178"/>
      <c r="AA103" s="178"/>
      <c r="AB103" s="178"/>
      <c r="AC103" s="178"/>
      <c r="AD103" s="178"/>
      <c r="AE103" s="178"/>
      <c r="AF103" s="178"/>
      <c r="AG103" s="178"/>
      <c r="AH103" s="32"/>
      <c r="AI103" s="32"/>
      <c r="AJ103" s="32"/>
      <c r="AK103" s="32"/>
      <c r="AL103" s="32"/>
      <c r="AM103" s="32"/>
      <c r="AN103" s="32"/>
      <c r="AO103" s="32"/>
      <c r="AP103" s="32"/>
      <c r="AQ103" s="32"/>
      <c r="AR103" s="32"/>
      <c r="AS103" s="32"/>
      <c r="AT103" s="32"/>
      <c r="AU103" s="32"/>
      <c r="AV103" s="32"/>
      <c r="AW103" s="32"/>
      <c r="AX103" s="32"/>
      <c r="AY103" s="32"/>
      <c r="AZ103" s="32"/>
      <c r="BA103" s="32"/>
      <c r="BB103" s="32"/>
      <c r="BC103" s="32"/>
      <c r="BD103" s="32"/>
      <c r="BE103" s="32"/>
      <c r="BF103" s="32"/>
      <c r="BG103" s="32"/>
      <c r="BH103" s="32"/>
      <c r="BI103" s="32"/>
      <c r="BJ103" s="32"/>
      <c r="BK103" s="32"/>
      <c r="BL103" s="32"/>
      <c r="BM103" s="32"/>
      <c r="BN103" s="32"/>
      <c r="BO103" s="32"/>
      <c r="BP103" s="32"/>
      <c r="BQ103" s="32"/>
      <c r="BR103" s="32"/>
      <c r="BS103" s="32"/>
      <c r="BT103" s="32"/>
      <c r="BU103" s="32"/>
      <c r="BV103" s="32"/>
      <c r="BW103" s="32"/>
      <c r="BX103" s="32"/>
      <c r="BY103" s="32"/>
      <c r="BZ103" s="32"/>
      <c r="CA103" s="32"/>
      <c r="CB103" s="32"/>
      <c r="CC103" s="32"/>
      <c r="CD103" s="32"/>
      <c r="CE103" s="32"/>
      <c r="CF103" s="32"/>
      <c r="CG103" s="32"/>
      <c r="CH103" s="32"/>
      <c r="CI103" s="32"/>
      <c r="CJ103" s="32"/>
      <c r="CK103" s="32"/>
      <c r="CL103" s="32"/>
      <c r="CM103" s="32"/>
      <c r="CN103" s="32"/>
      <c r="CO103" s="32"/>
      <c r="CP103" s="32"/>
      <c r="CQ103" s="32"/>
      <c r="CR103" s="32"/>
      <c r="CS103" s="32"/>
      <c r="CT103" s="32"/>
      <c r="CU103" s="32"/>
      <c r="CV103" s="32"/>
      <c r="CW103" s="32"/>
      <c r="CX103" s="32"/>
      <c r="CY103" s="32"/>
      <c r="CZ103" s="32"/>
      <c r="DA103" s="32"/>
      <c r="DB103" s="32"/>
      <c r="DC103" s="32"/>
      <c r="DD103" s="32"/>
      <c r="DE103" s="32"/>
      <c r="DF103" s="32"/>
      <c r="DG103" s="32"/>
      <c r="DH103" s="32"/>
      <c r="DI103" s="32"/>
      <c r="DJ103" s="32"/>
      <c r="DK103" s="32"/>
      <c r="DL103" s="32"/>
      <c r="DM103" s="32"/>
      <c r="DN103" s="32"/>
      <c r="DO103" s="32"/>
      <c r="DP103" s="32"/>
      <c r="DQ103" s="32"/>
      <c r="DR103" s="32"/>
      <c r="DS103" s="32"/>
      <c r="DT103" s="32"/>
      <c r="DU103" s="32"/>
      <c r="DV103" s="32"/>
      <c r="DW103" s="32"/>
      <c r="DX103" s="32"/>
      <c r="DY103" s="32"/>
      <c r="DZ103" s="32"/>
      <c r="EA103" s="32"/>
      <c r="EB103" s="32"/>
      <c r="EC103" s="32"/>
      <c r="ED103" s="32"/>
      <c r="EE103" s="32"/>
      <c r="EF103" s="32"/>
      <c r="EG103" s="32"/>
      <c r="EH103" s="32"/>
      <c r="EI103" s="32"/>
      <c r="EJ103" s="32"/>
      <c r="EK103" s="32"/>
      <c r="EL103" s="32"/>
      <c r="EM103" s="32"/>
      <c r="EN103" s="32"/>
      <c r="EO103" s="32"/>
      <c r="EP103" s="32"/>
      <c r="EQ103" s="32"/>
      <c r="ER103" s="32"/>
      <c r="ES103" s="32"/>
      <c r="ET103" s="32"/>
      <c r="EU103" s="32"/>
      <c r="EV103" s="32"/>
      <c r="EW103" s="32"/>
      <c r="EX103" s="32"/>
      <c r="EY103" s="32"/>
      <c r="EZ103" s="32"/>
      <c r="FA103" s="32"/>
      <c r="FB103" s="32"/>
      <c r="FC103" s="32"/>
      <c r="FD103" s="32"/>
      <c r="FE103" s="32"/>
      <c r="FF103" s="32"/>
      <c r="FG103" s="32"/>
      <c r="FH103" s="32"/>
      <c r="FI103" s="32"/>
      <c r="FJ103" s="32"/>
      <c r="FK103" s="32"/>
      <c r="FL103" s="32"/>
      <c r="FM103" s="32"/>
      <c r="FN103" s="32"/>
      <c r="FO103" s="32"/>
      <c r="FP103" s="32"/>
      <c r="FQ103" s="32"/>
      <c r="FR103" s="32"/>
      <c r="FS103" s="32"/>
      <c r="FT103" s="32"/>
      <c r="FU103" s="32"/>
      <c r="FV103" s="32"/>
      <c r="FW103" s="32"/>
      <c r="FX103" s="32"/>
      <c r="FY103" s="32"/>
      <c r="FZ103" s="32"/>
      <c r="GA103" s="32"/>
      <c r="GB103" s="32"/>
      <c r="GC103" s="32"/>
      <c r="GD103" s="32"/>
      <c r="GE103" s="32"/>
      <c r="GF103" s="32"/>
      <c r="GG103" s="32"/>
      <c r="GH103" s="32"/>
      <c r="GI103" s="32"/>
      <c r="GJ103" s="32"/>
      <c r="GK103" s="32"/>
      <c r="GL103" s="32"/>
      <c r="GM103" s="32"/>
      <c r="GN103" s="32"/>
      <c r="GO103" s="32"/>
      <c r="GP103" s="32"/>
      <c r="GQ103" s="32"/>
      <c r="GR103" s="32"/>
      <c r="GS103" s="32"/>
      <c r="GT103" s="32"/>
      <c r="GU103" s="32"/>
      <c r="GV103" s="32"/>
      <c r="GW103" s="32"/>
      <c r="GX103" s="32"/>
      <c r="GY103" s="32"/>
      <c r="GZ103" s="32"/>
    </row>
    <row r="104" spans="1:208" s="6" customFormat="1" ht="36" customHeight="1" x14ac:dyDescent="0.2">
      <c r="A104" s="186" t="s">
        <v>72</v>
      </c>
      <c r="B104" s="177"/>
      <c r="C104" s="178" t="s">
        <v>75</v>
      </c>
      <c r="D104" s="178"/>
      <c r="E104" s="178"/>
      <c r="F104" s="178"/>
      <c r="G104" s="178"/>
      <c r="H104" s="178"/>
      <c r="I104" s="178"/>
      <c r="J104" s="178"/>
      <c r="K104" s="178"/>
      <c r="L104" s="178"/>
      <c r="M104" s="178"/>
      <c r="N104" s="178"/>
      <c r="O104" s="178"/>
      <c r="P104" s="178"/>
      <c r="Q104" s="178"/>
      <c r="R104" s="178"/>
      <c r="S104" s="178"/>
      <c r="T104" s="178"/>
      <c r="U104" s="178"/>
      <c r="V104" s="178"/>
      <c r="W104" s="178"/>
      <c r="X104" s="178"/>
      <c r="Y104" s="178"/>
      <c r="Z104" s="178"/>
      <c r="AA104" s="178"/>
      <c r="AB104" s="178"/>
      <c r="AC104" s="178"/>
      <c r="AD104" s="178"/>
      <c r="AE104" s="178"/>
      <c r="AF104" s="178"/>
      <c r="AG104" s="178"/>
      <c r="AH104" s="32"/>
      <c r="AI104" s="32"/>
      <c r="AJ104" s="32"/>
      <c r="AK104" s="32"/>
      <c r="AL104" s="32"/>
      <c r="AM104" s="32"/>
      <c r="AN104" s="32"/>
      <c r="AO104" s="32"/>
      <c r="AP104" s="32"/>
      <c r="AQ104" s="32"/>
      <c r="AR104" s="32"/>
      <c r="AS104" s="32"/>
      <c r="AT104" s="32"/>
      <c r="AU104" s="32"/>
      <c r="AV104" s="32"/>
      <c r="AW104" s="32"/>
      <c r="AX104" s="32"/>
      <c r="AY104" s="32"/>
      <c r="AZ104" s="32"/>
      <c r="BA104" s="32"/>
      <c r="BB104" s="32"/>
      <c r="BC104" s="32"/>
      <c r="BD104" s="32"/>
      <c r="BE104" s="32"/>
      <c r="BF104" s="32"/>
      <c r="BG104" s="32"/>
      <c r="BH104" s="32"/>
      <c r="BI104" s="32"/>
      <c r="BJ104" s="32"/>
      <c r="BK104" s="32"/>
      <c r="BL104" s="32"/>
      <c r="BM104" s="32"/>
      <c r="BN104" s="32"/>
      <c r="BO104" s="32"/>
      <c r="BP104" s="32"/>
      <c r="BQ104" s="32"/>
      <c r="BR104" s="32"/>
      <c r="BS104" s="32"/>
      <c r="BT104" s="32"/>
      <c r="BU104" s="32"/>
      <c r="BV104" s="32"/>
      <c r="BW104" s="32"/>
      <c r="BX104" s="32"/>
      <c r="BY104" s="32"/>
      <c r="BZ104" s="32"/>
      <c r="CA104" s="32"/>
      <c r="CB104" s="32"/>
      <c r="CC104" s="32"/>
      <c r="CD104" s="32"/>
      <c r="CE104" s="32"/>
      <c r="CF104" s="32"/>
      <c r="CG104" s="32"/>
      <c r="CH104" s="32"/>
      <c r="CI104" s="32"/>
      <c r="CJ104" s="32"/>
      <c r="CK104" s="32"/>
      <c r="CL104" s="32"/>
      <c r="CM104" s="32"/>
      <c r="CN104" s="32"/>
      <c r="CO104" s="32"/>
      <c r="CP104" s="32"/>
      <c r="CQ104" s="32"/>
      <c r="CR104" s="32"/>
      <c r="CS104" s="32"/>
      <c r="CT104" s="32"/>
      <c r="CU104" s="32"/>
      <c r="CV104" s="32"/>
      <c r="CW104" s="32"/>
      <c r="CX104" s="32"/>
      <c r="CY104" s="32"/>
      <c r="CZ104" s="32"/>
      <c r="DA104" s="32"/>
      <c r="DB104" s="32"/>
      <c r="DC104" s="32"/>
      <c r="DD104" s="32"/>
      <c r="DE104" s="32"/>
      <c r="DF104" s="32"/>
      <c r="DG104" s="32"/>
      <c r="DH104" s="32"/>
      <c r="DI104" s="32"/>
      <c r="DJ104" s="32"/>
      <c r="DK104" s="32"/>
      <c r="DL104" s="32"/>
      <c r="DM104" s="32"/>
      <c r="DN104" s="32"/>
      <c r="DO104" s="32"/>
      <c r="DP104" s="32"/>
      <c r="DQ104" s="32"/>
      <c r="DR104" s="32"/>
      <c r="DS104" s="32"/>
      <c r="DT104" s="32"/>
      <c r="DU104" s="32"/>
      <c r="DV104" s="32"/>
      <c r="DW104" s="32"/>
      <c r="DX104" s="32"/>
      <c r="DY104" s="32"/>
      <c r="DZ104" s="32"/>
      <c r="EA104" s="32"/>
      <c r="EB104" s="32"/>
      <c r="EC104" s="32"/>
      <c r="ED104" s="32"/>
      <c r="EE104" s="32"/>
      <c r="EF104" s="32"/>
      <c r="EG104" s="32"/>
      <c r="EH104" s="32"/>
      <c r="EI104" s="32"/>
      <c r="EJ104" s="32"/>
      <c r="EK104" s="32"/>
      <c r="EL104" s="32"/>
      <c r="EM104" s="32"/>
      <c r="EN104" s="32"/>
      <c r="EO104" s="32"/>
      <c r="EP104" s="32"/>
      <c r="EQ104" s="32"/>
      <c r="ER104" s="32"/>
      <c r="ES104" s="32"/>
      <c r="ET104" s="32"/>
      <c r="EU104" s="32"/>
      <c r="EV104" s="32"/>
      <c r="EW104" s="32"/>
      <c r="EX104" s="32"/>
      <c r="EY104" s="32"/>
      <c r="EZ104" s="32"/>
      <c r="FA104" s="32"/>
      <c r="FB104" s="32"/>
      <c r="FC104" s="32"/>
      <c r="FD104" s="32"/>
      <c r="FE104" s="32"/>
      <c r="FF104" s="32"/>
      <c r="FG104" s="32"/>
      <c r="FH104" s="32"/>
      <c r="FI104" s="32"/>
      <c r="FJ104" s="32"/>
      <c r="FK104" s="32"/>
      <c r="FL104" s="32"/>
      <c r="FM104" s="32"/>
      <c r="FN104" s="32"/>
      <c r="FO104" s="32"/>
      <c r="FP104" s="32"/>
      <c r="FQ104" s="32"/>
      <c r="FR104" s="32"/>
      <c r="FS104" s="32"/>
      <c r="FT104" s="32"/>
      <c r="FU104" s="32"/>
      <c r="FV104" s="32"/>
      <c r="FW104" s="32"/>
      <c r="FX104" s="32"/>
      <c r="FY104" s="32"/>
      <c r="FZ104" s="32"/>
      <c r="GA104" s="32"/>
      <c r="GB104" s="32"/>
      <c r="GC104" s="32"/>
      <c r="GD104" s="32"/>
      <c r="GE104" s="32"/>
      <c r="GF104" s="32"/>
      <c r="GG104" s="32"/>
      <c r="GH104" s="32"/>
      <c r="GI104" s="32"/>
      <c r="GJ104" s="32"/>
      <c r="GK104" s="32"/>
      <c r="GL104" s="32"/>
      <c r="GM104" s="32"/>
      <c r="GN104" s="32"/>
      <c r="GO104" s="32"/>
      <c r="GP104" s="32"/>
      <c r="GQ104" s="32"/>
      <c r="GR104" s="32"/>
      <c r="GS104" s="32"/>
      <c r="GT104" s="32"/>
      <c r="GU104" s="32"/>
      <c r="GV104" s="32"/>
      <c r="GW104" s="32"/>
      <c r="GX104" s="32"/>
      <c r="GY104" s="32"/>
      <c r="GZ104" s="32"/>
    </row>
    <row r="105" spans="1:208" s="6" customFormat="1" ht="36" customHeight="1" x14ac:dyDescent="0.2">
      <c r="A105" s="187" t="s">
        <v>76</v>
      </c>
      <c r="B105" s="180"/>
      <c r="C105" s="178" t="s">
        <v>77</v>
      </c>
      <c r="D105" s="178"/>
      <c r="E105" s="178"/>
      <c r="F105" s="178"/>
      <c r="G105" s="178"/>
      <c r="H105" s="178"/>
      <c r="I105" s="178"/>
      <c r="J105" s="178"/>
      <c r="K105" s="178"/>
      <c r="L105" s="178"/>
      <c r="M105" s="178"/>
      <c r="N105" s="178"/>
      <c r="O105" s="178"/>
      <c r="P105" s="178"/>
      <c r="Q105" s="178"/>
      <c r="R105" s="178"/>
      <c r="S105" s="178"/>
      <c r="T105" s="178"/>
      <c r="U105" s="178"/>
      <c r="V105" s="178"/>
      <c r="W105" s="178"/>
      <c r="X105" s="178"/>
      <c r="Y105" s="178"/>
      <c r="Z105" s="178"/>
      <c r="AA105" s="178"/>
      <c r="AB105" s="178"/>
      <c r="AC105" s="178"/>
      <c r="AD105" s="178"/>
      <c r="AE105" s="178"/>
      <c r="AF105" s="178"/>
      <c r="AG105" s="178"/>
      <c r="AH105" s="32"/>
      <c r="AI105" s="32"/>
      <c r="AJ105" s="32"/>
      <c r="AK105" s="32"/>
      <c r="AL105" s="32"/>
      <c r="AM105" s="32"/>
      <c r="AN105" s="32"/>
      <c r="AO105" s="32"/>
      <c r="AP105" s="32"/>
      <c r="AQ105" s="32"/>
      <c r="AR105" s="32"/>
      <c r="AS105" s="32"/>
      <c r="AT105" s="32"/>
      <c r="AU105" s="32"/>
      <c r="AV105" s="32"/>
      <c r="AW105" s="32"/>
      <c r="AX105" s="32"/>
      <c r="AY105" s="32"/>
      <c r="AZ105" s="32"/>
      <c r="BA105" s="32"/>
      <c r="BB105" s="32"/>
      <c r="BC105" s="32"/>
      <c r="BD105" s="32"/>
      <c r="BE105" s="32"/>
      <c r="BF105" s="32"/>
      <c r="BG105" s="32"/>
      <c r="BH105" s="32"/>
      <c r="BI105" s="32"/>
      <c r="BJ105" s="32"/>
      <c r="BK105" s="32"/>
      <c r="BL105" s="32"/>
      <c r="BM105" s="32"/>
      <c r="BN105" s="32"/>
      <c r="BO105" s="32"/>
      <c r="BP105" s="32"/>
      <c r="BQ105" s="32"/>
      <c r="BR105" s="32"/>
      <c r="BS105" s="32"/>
      <c r="BT105" s="32"/>
      <c r="BU105" s="32"/>
      <c r="BV105" s="32"/>
      <c r="BW105" s="32"/>
      <c r="BX105" s="32"/>
      <c r="BY105" s="32"/>
      <c r="BZ105" s="32"/>
      <c r="CA105" s="32"/>
      <c r="CB105" s="32"/>
      <c r="CC105" s="32"/>
      <c r="CD105" s="32"/>
      <c r="CE105" s="32"/>
      <c r="CF105" s="32"/>
      <c r="CG105" s="32"/>
      <c r="CH105" s="32"/>
      <c r="CI105" s="32"/>
      <c r="CJ105" s="32"/>
      <c r="CK105" s="32"/>
      <c r="CL105" s="32"/>
      <c r="CM105" s="32"/>
      <c r="CN105" s="32"/>
      <c r="CO105" s="32"/>
      <c r="CP105" s="32"/>
      <c r="CQ105" s="32"/>
      <c r="CR105" s="32"/>
      <c r="CS105" s="32"/>
      <c r="CT105" s="32"/>
      <c r="CU105" s="32"/>
      <c r="CV105" s="32"/>
      <c r="CW105" s="32"/>
      <c r="CX105" s="32"/>
      <c r="CY105" s="32"/>
      <c r="CZ105" s="32"/>
      <c r="DA105" s="32"/>
      <c r="DB105" s="32"/>
      <c r="DC105" s="32"/>
      <c r="DD105" s="32"/>
      <c r="DE105" s="32"/>
      <c r="DF105" s="32"/>
      <c r="DG105" s="32"/>
      <c r="DH105" s="32"/>
      <c r="DI105" s="32"/>
      <c r="DJ105" s="32"/>
      <c r="DK105" s="32"/>
      <c r="DL105" s="32"/>
      <c r="DM105" s="32"/>
      <c r="DN105" s="32"/>
      <c r="DO105" s="32"/>
      <c r="DP105" s="32"/>
      <c r="DQ105" s="32"/>
      <c r="DR105" s="32"/>
      <c r="DS105" s="32"/>
      <c r="DT105" s="32"/>
      <c r="DU105" s="32"/>
      <c r="DV105" s="32"/>
      <c r="DW105" s="32"/>
      <c r="DX105" s="32"/>
      <c r="DY105" s="32"/>
      <c r="DZ105" s="32"/>
      <c r="EA105" s="32"/>
      <c r="EB105" s="32"/>
      <c r="EC105" s="32"/>
      <c r="ED105" s="32"/>
      <c r="EE105" s="32"/>
      <c r="EF105" s="32"/>
      <c r="EG105" s="32"/>
      <c r="EH105" s="32"/>
      <c r="EI105" s="32"/>
      <c r="EJ105" s="32"/>
      <c r="EK105" s="32"/>
      <c r="EL105" s="32"/>
      <c r="EM105" s="32"/>
      <c r="EN105" s="32"/>
      <c r="EO105" s="32"/>
      <c r="EP105" s="32"/>
      <c r="EQ105" s="32"/>
      <c r="ER105" s="32"/>
      <c r="ES105" s="32"/>
      <c r="ET105" s="32"/>
      <c r="EU105" s="32"/>
      <c r="EV105" s="32"/>
      <c r="EW105" s="32"/>
      <c r="EX105" s="32"/>
      <c r="EY105" s="32"/>
      <c r="EZ105" s="32"/>
      <c r="FA105" s="32"/>
      <c r="FB105" s="32"/>
      <c r="FC105" s="32"/>
      <c r="FD105" s="32"/>
      <c r="FE105" s="32"/>
      <c r="FF105" s="32"/>
      <c r="FG105" s="32"/>
      <c r="FH105" s="32"/>
      <c r="FI105" s="32"/>
      <c r="FJ105" s="32"/>
      <c r="FK105" s="32"/>
      <c r="FL105" s="32"/>
      <c r="FM105" s="32"/>
      <c r="FN105" s="32"/>
      <c r="FO105" s="32"/>
      <c r="FP105" s="32"/>
      <c r="FQ105" s="32"/>
      <c r="FR105" s="32"/>
      <c r="FS105" s="32"/>
      <c r="FT105" s="32"/>
      <c r="FU105" s="32"/>
      <c r="FV105" s="32"/>
      <c r="FW105" s="32"/>
      <c r="FX105" s="32"/>
      <c r="FY105" s="32"/>
      <c r="FZ105" s="32"/>
      <c r="GA105" s="32"/>
      <c r="GB105" s="32"/>
      <c r="GC105" s="32"/>
      <c r="GD105" s="32"/>
      <c r="GE105" s="32"/>
      <c r="GF105" s="32"/>
      <c r="GG105" s="32"/>
      <c r="GH105" s="32"/>
      <c r="GI105" s="32"/>
      <c r="GJ105" s="32"/>
      <c r="GK105" s="32"/>
      <c r="GL105" s="32"/>
      <c r="GM105" s="32"/>
      <c r="GN105" s="32"/>
      <c r="GO105" s="32"/>
      <c r="GP105" s="32"/>
      <c r="GQ105" s="32"/>
      <c r="GR105" s="32"/>
      <c r="GS105" s="32"/>
      <c r="GT105" s="32"/>
      <c r="GU105" s="32"/>
      <c r="GV105" s="32"/>
      <c r="GW105" s="32"/>
      <c r="GX105" s="32"/>
      <c r="GY105" s="32"/>
      <c r="GZ105" s="32"/>
    </row>
    <row r="106" spans="1:208" s="6" customFormat="1" ht="36" customHeight="1" x14ac:dyDescent="0.2">
      <c r="A106" s="189" t="s">
        <v>34</v>
      </c>
      <c r="B106" s="185"/>
      <c r="C106" s="178" t="s">
        <v>49</v>
      </c>
      <c r="D106" s="178"/>
      <c r="E106" s="178"/>
      <c r="F106" s="178"/>
      <c r="G106" s="178"/>
      <c r="H106" s="178"/>
      <c r="I106" s="178"/>
      <c r="J106" s="178"/>
      <c r="K106" s="178"/>
      <c r="L106" s="178"/>
      <c r="M106" s="178"/>
      <c r="N106" s="178"/>
      <c r="O106" s="178"/>
      <c r="P106" s="178"/>
      <c r="Q106" s="178"/>
      <c r="R106" s="178"/>
      <c r="S106" s="178"/>
      <c r="T106" s="178"/>
      <c r="U106" s="178"/>
      <c r="V106" s="178"/>
      <c r="W106" s="178"/>
      <c r="X106" s="178"/>
      <c r="Y106" s="178"/>
      <c r="Z106" s="178"/>
      <c r="AA106" s="178"/>
      <c r="AB106" s="178"/>
      <c r="AC106" s="178"/>
      <c r="AD106" s="178"/>
      <c r="AE106" s="178"/>
      <c r="AF106" s="178"/>
      <c r="AG106" s="178"/>
      <c r="AH106" s="32"/>
      <c r="AI106" s="32"/>
      <c r="AJ106" s="32"/>
      <c r="AK106" s="32"/>
      <c r="AL106" s="32"/>
      <c r="AM106" s="32"/>
      <c r="AN106" s="32"/>
      <c r="AO106" s="32"/>
      <c r="AP106" s="32"/>
      <c r="AQ106" s="32"/>
      <c r="AR106" s="32"/>
      <c r="AS106" s="32"/>
      <c r="AT106" s="32"/>
      <c r="AU106" s="32"/>
      <c r="AV106" s="32"/>
      <c r="AW106" s="32"/>
      <c r="AX106" s="32"/>
      <c r="AY106" s="32"/>
      <c r="AZ106" s="32"/>
      <c r="BA106" s="32"/>
      <c r="BB106" s="32"/>
      <c r="BC106" s="32"/>
      <c r="BD106" s="32"/>
      <c r="BE106" s="32"/>
      <c r="BF106" s="32"/>
      <c r="BG106" s="32"/>
      <c r="BH106" s="32"/>
      <c r="BI106" s="32"/>
      <c r="BJ106" s="32"/>
      <c r="BK106" s="32"/>
      <c r="BL106" s="32"/>
      <c r="BM106" s="32"/>
      <c r="BN106" s="32"/>
      <c r="BO106" s="32"/>
      <c r="BP106" s="32"/>
      <c r="BQ106" s="32"/>
      <c r="BR106" s="32"/>
      <c r="BS106" s="32"/>
      <c r="BT106" s="32"/>
      <c r="BU106" s="32"/>
      <c r="BV106" s="32"/>
      <c r="BW106" s="32"/>
      <c r="BX106" s="32"/>
      <c r="BY106" s="32"/>
      <c r="BZ106" s="32"/>
      <c r="CA106" s="32"/>
      <c r="CB106" s="32"/>
      <c r="CC106" s="32"/>
      <c r="CD106" s="32"/>
      <c r="CE106" s="32"/>
      <c r="CF106" s="32"/>
      <c r="CG106" s="32"/>
      <c r="CH106" s="32"/>
      <c r="CI106" s="32"/>
      <c r="CJ106" s="32"/>
      <c r="CK106" s="32"/>
      <c r="CL106" s="32"/>
      <c r="CM106" s="32"/>
      <c r="CN106" s="32"/>
      <c r="CO106" s="32"/>
      <c r="CP106" s="32"/>
      <c r="CQ106" s="32"/>
      <c r="CR106" s="32"/>
      <c r="CS106" s="32"/>
      <c r="CT106" s="32"/>
      <c r="CU106" s="32"/>
      <c r="CV106" s="32"/>
      <c r="CW106" s="32"/>
      <c r="CX106" s="32"/>
      <c r="CY106" s="32"/>
      <c r="CZ106" s="32"/>
      <c r="DA106" s="32"/>
      <c r="DB106" s="32"/>
      <c r="DC106" s="32"/>
      <c r="DD106" s="32"/>
      <c r="DE106" s="32"/>
      <c r="DF106" s="32"/>
      <c r="DG106" s="32"/>
      <c r="DH106" s="32"/>
      <c r="DI106" s="32"/>
      <c r="DJ106" s="32"/>
      <c r="DK106" s="32"/>
      <c r="DL106" s="32"/>
      <c r="DM106" s="32"/>
      <c r="DN106" s="32"/>
      <c r="DO106" s="32"/>
      <c r="DP106" s="32"/>
      <c r="DQ106" s="32"/>
      <c r="DR106" s="32"/>
      <c r="DS106" s="32"/>
      <c r="DT106" s="32"/>
      <c r="DU106" s="32"/>
      <c r="DV106" s="32"/>
      <c r="DW106" s="32"/>
      <c r="DX106" s="32"/>
      <c r="DY106" s="32"/>
      <c r="DZ106" s="32"/>
      <c r="EA106" s="32"/>
      <c r="EB106" s="32"/>
      <c r="EC106" s="32"/>
      <c r="ED106" s="32"/>
      <c r="EE106" s="32"/>
      <c r="EF106" s="32"/>
      <c r="EG106" s="32"/>
      <c r="EH106" s="32"/>
      <c r="EI106" s="32"/>
      <c r="EJ106" s="32"/>
      <c r="EK106" s="32"/>
      <c r="EL106" s="32"/>
      <c r="EM106" s="32"/>
      <c r="EN106" s="32"/>
      <c r="EO106" s="32"/>
      <c r="EP106" s="32"/>
      <c r="EQ106" s="32"/>
      <c r="ER106" s="32"/>
      <c r="ES106" s="32"/>
      <c r="ET106" s="32"/>
      <c r="EU106" s="32"/>
      <c r="EV106" s="32"/>
      <c r="EW106" s="32"/>
      <c r="EX106" s="32"/>
      <c r="EY106" s="32"/>
      <c r="EZ106" s="32"/>
      <c r="FA106" s="32"/>
      <c r="FB106" s="32"/>
      <c r="FC106" s="32"/>
      <c r="FD106" s="32"/>
      <c r="FE106" s="32"/>
      <c r="FF106" s="32"/>
      <c r="FG106" s="32"/>
      <c r="FH106" s="32"/>
      <c r="FI106" s="32"/>
      <c r="FJ106" s="32"/>
      <c r="FK106" s="32"/>
      <c r="FL106" s="32"/>
      <c r="FM106" s="32"/>
      <c r="FN106" s="32"/>
      <c r="FO106" s="32"/>
      <c r="FP106" s="32"/>
      <c r="FQ106" s="32"/>
      <c r="FR106" s="32"/>
      <c r="FS106" s="32"/>
      <c r="FT106" s="32"/>
      <c r="FU106" s="32"/>
      <c r="FV106" s="32"/>
      <c r="FW106" s="32"/>
      <c r="FX106" s="32"/>
      <c r="FY106" s="32"/>
      <c r="FZ106" s="32"/>
      <c r="GA106" s="32"/>
      <c r="GB106" s="32"/>
      <c r="GC106" s="32"/>
      <c r="GD106" s="32"/>
      <c r="GE106" s="32"/>
      <c r="GF106" s="32"/>
      <c r="GG106" s="32"/>
      <c r="GH106" s="32"/>
      <c r="GI106" s="32"/>
      <c r="GJ106" s="32"/>
      <c r="GK106" s="32"/>
      <c r="GL106" s="32"/>
      <c r="GM106" s="32"/>
      <c r="GN106" s="32"/>
      <c r="GO106" s="32"/>
      <c r="GP106" s="32"/>
      <c r="GQ106" s="32"/>
      <c r="GR106" s="32"/>
      <c r="GS106" s="32"/>
      <c r="GT106" s="32"/>
      <c r="GU106" s="32"/>
      <c r="GV106" s="32"/>
      <c r="GW106" s="32"/>
      <c r="GX106" s="32"/>
      <c r="GY106" s="32"/>
      <c r="GZ106" s="32"/>
    </row>
    <row r="107" spans="1:208" s="6" customFormat="1" ht="36" customHeight="1" x14ac:dyDescent="0.2">
      <c r="A107" s="179" t="s">
        <v>35</v>
      </c>
      <c r="B107" s="180"/>
      <c r="C107" s="178" t="s">
        <v>59</v>
      </c>
      <c r="D107" s="178"/>
      <c r="E107" s="178"/>
      <c r="F107" s="178"/>
      <c r="G107" s="178"/>
      <c r="H107" s="178"/>
      <c r="I107" s="178"/>
      <c r="J107" s="178"/>
      <c r="K107" s="178"/>
      <c r="L107" s="178"/>
      <c r="M107" s="178"/>
      <c r="N107" s="178"/>
      <c r="O107" s="178"/>
      <c r="P107" s="178"/>
      <c r="Q107" s="178"/>
      <c r="R107" s="178"/>
      <c r="S107" s="178"/>
      <c r="T107" s="178"/>
      <c r="U107" s="178"/>
      <c r="V107" s="178"/>
      <c r="W107" s="178"/>
      <c r="X107" s="178"/>
      <c r="Y107" s="178"/>
      <c r="Z107" s="178"/>
      <c r="AA107" s="178"/>
      <c r="AB107" s="178"/>
      <c r="AC107" s="178"/>
      <c r="AD107" s="178"/>
      <c r="AE107" s="178"/>
      <c r="AF107" s="178"/>
      <c r="AG107" s="178"/>
      <c r="AH107" s="32"/>
      <c r="AI107" s="32"/>
      <c r="AJ107" s="32"/>
      <c r="AK107" s="32"/>
      <c r="AL107" s="32"/>
      <c r="AM107" s="32"/>
      <c r="AN107" s="32"/>
      <c r="AO107" s="32"/>
      <c r="AP107" s="32"/>
      <c r="AQ107" s="32"/>
      <c r="AR107" s="32"/>
      <c r="AS107" s="32"/>
      <c r="AT107" s="32"/>
      <c r="AU107" s="32"/>
      <c r="AV107" s="32"/>
      <c r="AW107" s="32"/>
      <c r="AX107" s="32"/>
      <c r="AY107" s="32"/>
      <c r="AZ107" s="32"/>
      <c r="BA107" s="32"/>
      <c r="BB107" s="32"/>
      <c r="BC107" s="32"/>
      <c r="BD107" s="32"/>
      <c r="BE107" s="32"/>
      <c r="BF107" s="32"/>
      <c r="BG107" s="32"/>
      <c r="BH107" s="32"/>
      <c r="BI107" s="32"/>
      <c r="BJ107" s="32"/>
      <c r="BK107" s="32"/>
      <c r="BL107" s="32"/>
      <c r="BM107" s="32"/>
      <c r="BN107" s="32"/>
      <c r="BO107" s="32"/>
      <c r="BP107" s="32"/>
      <c r="BQ107" s="32"/>
      <c r="BR107" s="32"/>
      <c r="BS107" s="32"/>
      <c r="BT107" s="32"/>
      <c r="BU107" s="32"/>
      <c r="BV107" s="32"/>
      <c r="BW107" s="32"/>
      <c r="BX107" s="32"/>
      <c r="BY107" s="32"/>
      <c r="BZ107" s="32"/>
      <c r="CA107" s="32"/>
      <c r="CB107" s="32"/>
      <c r="CC107" s="32"/>
      <c r="CD107" s="32"/>
      <c r="CE107" s="32"/>
      <c r="CF107" s="32"/>
      <c r="CG107" s="32"/>
      <c r="CH107" s="32"/>
      <c r="CI107" s="32"/>
      <c r="CJ107" s="32"/>
      <c r="CK107" s="32"/>
      <c r="CL107" s="32"/>
      <c r="CM107" s="32"/>
      <c r="CN107" s="32"/>
      <c r="CO107" s="32"/>
      <c r="CP107" s="32"/>
      <c r="CQ107" s="32"/>
      <c r="CR107" s="32"/>
      <c r="CS107" s="32"/>
      <c r="CT107" s="32"/>
      <c r="CU107" s="32"/>
      <c r="CV107" s="32"/>
      <c r="CW107" s="32"/>
      <c r="CX107" s="32"/>
      <c r="CY107" s="32"/>
      <c r="CZ107" s="32"/>
      <c r="DA107" s="32"/>
      <c r="DB107" s="32"/>
      <c r="DC107" s="32"/>
      <c r="DD107" s="32"/>
      <c r="DE107" s="32"/>
      <c r="DF107" s="32"/>
      <c r="DG107" s="32"/>
      <c r="DH107" s="32"/>
      <c r="DI107" s="32"/>
      <c r="DJ107" s="32"/>
      <c r="DK107" s="32"/>
      <c r="DL107" s="32"/>
      <c r="DM107" s="32"/>
      <c r="DN107" s="32"/>
      <c r="DO107" s="32"/>
      <c r="DP107" s="32"/>
      <c r="DQ107" s="32"/>
      <c r="DR107" s="32"/>
      <c r="DS107" s="32"/>
      <c r="DT107" s="32"/>
      <c r="DU107" s="32"/>
      <c r="DV107" s="32"/>
      <c r="DW107" s="32"/>
      <c r="DX107" s="32"/>
      <c r="DY107" s="32"/>
      <c r="DZ107" s="32"/>
      <c r="EA107" s="32"/>
      <c r="EB107" s="32"/>
      <c r="EC107" s="32"/>
      <c r="ED107" s="32"/>
      <c r="EE107" s="32"/>
      <c r="EF107" s="32"/>
      <c r="EG107" s="32"/>
      <c r="EH107" s="32"/>
      <c r="EI107" s="32"/>
      <c r="EJ107" s="32"/>
      <c r="EK107" s="32"/>
      <c r="EL107" s="32"/>
      <c r="EM107" s="32"/>
      <c r="EN107" s="32"/>
      <c r="EO107" s="32"/>
      <c r="EP107" s="32"/>
      <c r="EQ107" s="32"/>
      <c r="ER107" s="32"/>
      <c r="ES107" s="32"/>
      <c r="ET107" s="32"/>
      <c r="EU107" s="32"/>
      <c r="EV107" s="32"/>
      <c r="EW107" s="32"/>
      <c r="EX107" s="32"/>
      <c r="EY107" s="32"/>
      <c r="EZ107" s="32"/>
      <c r="FA107" s="32"/>
      <c r="FB107" s="32"/>
      <c r="FC107" s="32"/>
      <c r="FD107" s="32"/>
      <c r="FE107" s="32"/>
      <c r="FF107" s="32"/>
      <c r="FG107" s="32"/>
      <c r="FH107" s="32"/>
      <c r="FI107" s="32"/>
      <c r="FJ107" s="32"/>
      <c r="FK107" s="32"/>
      <c r="FL107" s="32"/>
      <c r="FM107" s="32"/>
      <c r="FN107" s="32"/>
      <c r="FO107" s="32"/>
      <c r="FP107" s="32"/>
      <c r="FQ107" s="32"/>
      <c r="FR107" s="32"/>
      <c r="FS107" s="32"/>
      <c r="FT107" s="32"/>
      <c r="FU107" s="32"/>
      <c r="FV107" s="32"/>
      <c r="FW107" s="32"/>
      <c r="FX107" s="32"/>
      <c r="FY107" s="32"/>
      <c r="FZ107" s="32"/>
      <c r="GA107" s="32"/>
      <c r="GB107" s="32"/>
      <c r="GC107" s="32"/>
      <c r="GD107" s="32"/>
      <c r="GE107" s="32"/>
      <c r="GF107" s="32"/>
      <c r="GG107" s="32"/>
      <c r="GH107" s="32"/>
      <c r="GI107" s="32"/>
      <c r="GJ107" s="32"/>
      <c r="GK107" s="32"/>
      <c r="GL107" s="32"/>
      <c r="GM107" s="32"/>
      <c r="GN107" s="32"/>
      <c r="GO107" s="32"/>
      <c r="GP107" s="32"/>
      <c r="GQ107" s="32"/>
      <c r="GR107" s="32"/>
      <c r="GS107" s="32"/>
      <c r="GT107" s="32"/>
      <c r="GU107" s="32"/>
      <c r="GV107" s="32"/>
      <c r="GW107" s="32"/>
      <c r="GX107" s="32"/>
      <c r="GY107" s="32"/>
      <c r="GZ107" s="32"/>
    </row>
    <row r="108" spans="1:208" s="6" customFormat="1" ht="36" customHeight="1" x14ac:dyDescent="0.2">
      <c r="A108" s="179" t="s">
        <v>36</v>
      </c>
      <c r="B108" s="180"/>
      <c r="C108" s="178" t="s">
        <v>37</v>
      </c>
      <c r="D108" s="178"/>
      <c r="E108" s="178"/>
      <c r="F108" s="178"/>
      <c r="G108" s="178"/>
      <c r="H108" s="178"/>
      <c r="I108" s="178"/>
      <c r="J108" s="178"/>
      <c r="K108" s="178"/>
      <c r="L108" s="178"/>
      <c r="M108" s="178"/>
      <c r="N108" s="178"/>
      <c r="O108" s="178"/>
      <c r="P108" s="178"/>
      <c r="Q108" s="178"/>
      <c r="R108" s="178"/>
      <c r="S108" s="178"/>
      <c r="T108" s="178"/>
      <c r="U108" s="178"/>
      <c r="V108" s="178"/>
      <c r="W108" s="178"/>
      <c r="X108" s="178"/>
      <c r="Y108" s="178"/>
      <c r="Z108" s="178"/>
      <c r="AA108" s="178"/>
      <c r="AB108" s="178"/>
      <c r="AC108" s="178"/>
      <c r="AD108" s="178"/>
      <c r="AE108" s="178"/>
      <c r="AF108" s="178"/>
      <c r="AG108" s="178"/>
      <c r="AH108" s="32"/>
      <c r="AI108" s="32"/>
      <c r="AJ108" s="32"/>
      <c r="AK108" s="32"/>
      <c r="AL108" s="32"/>
      <c r="AM108" s="32"/>
      <c r="AN108" s="32"/>
      <c r="AO108" s="32"/>
      <c r="AP108" s="32"/>
      <c r="AQ108" s="32"/>
      <c r="AR108" s="32"/>
      <c r="AS108" s="32"/>
      <c r="AT108" s="32"/>
      <c r="AU108" s="32"/>
      <c r="AV108" s="32"/>
      <c r="AW108" s="32"/>
      <c r="AX108" s="32"/>
      <c r="AY108" s="32"/>
      <c r="AZ108" s="32"/>
      <c r="BA108" s="32"/>
      <c r="BB108" s="32"/>
      <c r="BC108" s="32"/>
      <c r="BD108" s="32"/>
      <c r="BE108" s="32"/>
      <c r="BF108" s="32"/>
      <c r="BG108" s="32"/>
      <c r="BH108" s="32"/>
      <c r="BI108" s="32"/>
      <c r="BJ108" s="32"/>
      <c r="BK108" s="32"/>
      <c r="BL108" s="32"/>
      <c r="BM108" s="32"/>
      <c r="BN108" s="32"/>
      <c r="BO108" s="32"/>
      <c r="BP108" s="32"/>
      <c r="BQ108" s="32"/>
      <c r="BR108" s="32"/>
      <c r="BS108" s="32"/>
      <c r="BT108" s="32"/>
      <c r="BU108" s="32"/>
      <c r="BV108" s="32"/>
      <c r="BW108" s="32"/>
      <c r="BX108" s="32"/>
      <c r="BY108" s="32"/>
      <c r="BZ108" s="32"/>
      <c r="CA108" s="32"/>
      <c r="CB108" s="32"/>
      <c r="CC108" s="32"/>
      <c r="CD108" s="32"/>
      <c r="CE108" s="32"/>
      <c r="CF108" s="32"/>
      <c r="CG108" s="32"/>
      <c r="CH108" s="32"/>
      <c r="CI108" s="32"/>
      <c r="CJ108" s="32"/>
      <c r="CK108" s="32"/>
      <c r="CL108" s="32"/>
      <c r="CM108" s="32"/>
      <c r="CN108" s="32"/>
      <c r="CO108" s="32"/>
      <c r="CP108" s="32"/>
      <c r="CQ108" s="32"/>
      <c r="CR108" s="32"/>
      <c r="CS108" s="32"/>
      <c r="CT108" s="32"/>
      <c r="CU108" s="32"/>
      <c r="CV108" s="32"/>
      <c r="CW108" s="32"/>
      <c r="CX108" s="32"/>
      <c r="CY108" s="32"/>
      <c r="CZ108" s="32"/>
      <c r="DA108" s="32"/>
      <c r="DB108" s="32"/>
      <c r="DC108" s="32"/>
      <c r="DD108" s="32"/>
      <c r="DE108" s="32"/>
      <c r="DF108" s="32"/>
      <c r="DG108" s="32"/>
      <c r="DH108" s="32"/>
      <c r="DI108" s="32"/>
      <c r="DJ108" s="32"/>
      <c r="DK108" s="32"/>
      <c r="DL108" s="32"/>
      <c r="DM108" s="32"/>
      <c r="DN108" s="32"/>
      <c r="DO108" s="32"/>
      <c r="DP108" s="32"/>
      <c r="DQ108" s="32"/>
      <c r="DR108" s="32"/>
      <c r="DS108" s="32"/>
      <c r="DT108" s="32"/>
      <c r="DU108" s="32"/>
      <c r="DV108" s="32"/>
      <c r="DW108" s="32"/>
      <c r="DX108" s="32"/>
      <c r="DY108" s="32"/>
      <c r="DZ108" s="32"/>
      <c r="EA108" s="32"/>
      <c r="EB108" s="32"/>
      <c r="EC108" s="32"/>
      <c r="ED108" s="32"/>
      <c r="EE108" s="32"/>
      <c r="EF108" s="32"/>
      <c r="EG108" s="32"/>
      <c r="EH108" s="32"/>
      <c r="EI108" s="32"/>
      <c r="EJ108" s="32"/>
      <c r="EK108" s="32"/>
      <c r="EL108" s="32"/>
      <c r="EM108" s="32"/>
      <c r="EN108" s="32"/>
      <c r="EO108" s="32"/>
      <c r="EP108" s="32"/>
      <c r="EQ108" s="32"/>
      <c r="ER108" s="32"/>
      <c r="ES108" s="32"/>
      <c r="ET108" s="32"/>
      <c r="EU108" s="32"/>
      <c r="EV108" s="32"/>
      <c r="EW108" s="32"/>
      <c r="EX108" s="32"/>
      <c r="EY108" s="32"/>
      <c r="EZ108" s="32"/>
      <c r="FA108" s="32"/>
      <c r="FB108" s="32"/>
      <c r="FC108" s="32"/>
      <c r="FD108" s="32"/>
      <c r="FE108" s="32"/>
      <c r="FF108" s="32"/>
      <c r="FG108" s="32"/>
      <c r="FH108" s="32"/>
      <c r="FI108" s="32"/>
      <c r="FJ108" s="32"/>
      <c r="FK108" s="32"/>
      <c r="FL108" s="32"/>
      <c r="FM108" s="32"/>
      <c r="FN108" s="32"/>
      <c r="FO108" s="32"/>
      <c r="FP108" s="32"/>
      <c r="FQ108" s="32"/>
      <c r="FR108" s="32"/>
      <c r="FS108" s="32"/>
      <c r="FT108" s="32"/>
      <c r="FU108" s="32"/>
      <c r="FV108" s="32"/>
      <c r="FW108" s="32"/>
      <c r="FX108" s="32"/>
      <c r="FY108" s="32"/>
      <c r="FZ108" s="32"/>
      <c r="GA108" s="32"/>
      <c r="GB108" s="32"/>
      <c r="GC108" s="32"/>
      <c r="GD108" s="32"/>
      <c r="GE108" s="32"/>
      <c r="GF108" s="32"/>
      <c r="GG108" s="32"/>
      <c r="GH108" s="32"/>
      <c r="GI108" s="32"/>
      <c r="GJ108" s="32"/>
      <c r="GK108" s="32"/>
      <c r="GL108" s="32"/>
      <c r="GM108" s="32"/>
      <c r="GN108" s="32"/>
      <c r="GO108" s="32"/>
      <c r="GP108" s="32"/>
      <c r="GQ108" s="32"/>
      <c r="GR108" s="32"/>
      <c r="GS108" s="32"/>
      <c r="GT108" s="32"/>
      <c r="GU108" s="32"/>
      <c r="GV108" s="32"/>
      <c r="GW108" s="32"/>
      <c r="GX108" s="32"/>
      <c r="GY108" s="32"/>
      <c r="GZ108" s="32"/>
    </row>
    <row r="109" spans="1:208" s="6" customFormat="1" ht="36" customHeight="1" x14ac:dyDescent="0.2">
      <c r="A109" s="179" t="s">
        <v>38</v>
      </c>
      <c r="B109" s="180"/>
      <c r="C109" s="178" t="s">
        <v>39</v>
      </c>
      <c r="D109" s="178"/>
      <c r="E109" s="178"/>
      <c r="F109" s="178"/>
      <c r="G109" s="178"/>
      <c r="H109" s="178"/>
      <c r="I109" s="178"/>
      <c r="J109" s="178"/>
      <c r="K109" s="178"/>
      <c r="L109" s="178"/>
      <c r="M109" s="178"/>
      <c r="N109" s="178"/>
      <c r="O109" s="178"/>
      <c r="P109" s="178"/>
      <c r="Q109" s="178"/>
      <c r="R109" s="178"/>
      <c r="S109" s="178"/>
      <c r="T109" s="178"/>
      <c r="U109" s="178"/>
      <c r="V109" s="178"/>
      <c r="W109" s="178"/>
      <c r="X109" s="178"/>
      <c r="Y109" s="178"/>
      <c r="Z109" s="178"/>
      <c r="AA109" s="178"/>
      <c r="AB109" s="178"/>
      <c r="AC109" s="178"/>
      <c r="AD109" s="178"/>
      <c r="AE109" s="178"/>
      <c r="AF109" s="178"/>
      <c r="AG109" s="178"/>
      <c r="AH109" s="32"/>
      <c r="AI109" s="32"/>
      <c r="AJ109" s="32"/>
      <c r="AK109" s="32"/>
      <c r="AL109" s="32"/>
      <c r="AM109" s="32"/>
      <c r="AN109" s="32"/>
      <c r="AO109" s="32"/>
      <c r="AP109" s="32"/>
      <c r="AQ109" s="32"/>
      <c r="AR109" s="32"/>
      <c r="AS109" s="32"/>
      <c r="AT109" s="32"/>
      <c r="AU109" s="32"/>
      <c r="AV109" s="32"/>
      <c r="AW109" s="32"/>
      <c r="AX109" s="32"/>
      <c r="AY109" s="32"/>
      <c r="AZ109" s="32"/>
      <c r="BA109" s="32"/>
      <c r="BB109" s="32"/>
      <c r="BC109" s="32"/>
      <c r="BD109" s="32"/>
      <c r="BE109" s="32"/>
      <c r="BF109" s="32"/>
      <c r="BG109" s="32"/>
      <c r="BH109" s="32"/>
      <c r="BI109" s="32"/>
      <c r="BJ109" s="32"/>
      <c r="BK109" s="32"/>
      <c r="BL109" s="32"/>
      <c r="BM109" s="32"/>
      <c r="BN109" s="32"/>
      <c r="BO109" s="32"/>
      <c r="BP109" s="32"/>
      <c r="BQ109" s="32"/>
      <c r="BR109" s="32"/>
      <c r="BS109" s="32"/>
      <c r="BT109" s="32"/>
      <c r="BU109" s="32"/>
      <c r="BV109" s="32"/>
      <c r="BW109" s="32"/>
      <c r="BX109" s="32"/>
      <c r="BY109" s="32"/>
      <c r="BZ109" s="32"/>
      <c r="CA109" s="32"/>
      <c r="CB109" s="32"/>
      <c r="CC109" s="32"/>
      <c r="CD109" s="32"/>
      <c r="CE109" s="32"/>
      <c r="CF109" s="32"/>
      <c r="CG109" s="32"/>
      <c r="CH109" s="32"/>
      <c r="CI109" s="32"/>
      <c r="CJ109" s="32"/>
      <c r="CK109" s="32"/>
      <c r="CL109" s="32"/>
      <c r="CM109" s="32"/>
      <c r="CN109" s="32"/>
      <c r="CO109" s="32"/>
      <c r="CP109" s="32"/>
      <c r="CQ109" s="32"/>
      <c r="CR109" s="32"/>
      <c r="CS109" s="32"/>
      <c r="CT109" s="32"/>
      <c r="CU109" s="32"/>
      <c r="CV109" s="32"/>
      <c r="CW109" s="32"/>
      <c r="CX109" s="32"/>
      <c r="CY109" s="32"/>
      <c r="CZ109" s="32"/>
      <c r="DA109" s="32"/>
      <c r="DB109" s="32"/>
      <c r="DC109" s="32"/>
      <c r="DD109" s="32"/>
      <c r="DE109" s="32"/>
      <c r="DF109" s="32"/>
      <c r="DG109" s="32"/>
      <c r="DH109" s="32"/>
      <c r="DI109" s="32"/>
      <c r="DJ109" s="32"/>
      <c r="DK109" s="32"/>
      <c r="DL109" s="32"/>
      <c r="DM109" s="32"/>
      <c r="DN109" s="32"/>
      <c r="DO109" s="32"/>
      <c r="DP109" s="32"/>
      <c r="DQ109" s="32"/>
      <c r="DR109" s="32"/>
      <c r="DS109" s="32"/>
      <c r="DT109" s="32"/>
      <c r="DU109" s="32"/>
      <c r="DV109" s="32"/>
      <c r="DW109" s="32"/>
      <c r="DX109" s="32"/>
      <c r="DY109" s="32"/>
      <c r="DZ109" s="32"/>
      <c r="EA109" s="32"/>
      <c r="EB109" s="32"/>
      <c r="EC109" s="32"/>
      <c r="ED109" s="32"/>
      <c r="EE109" s="32"/>
      <c r="EF109" s="32"/>
      <c r="EG109" s="32"/>
      <c r="EH109" s="32"/>
      <c r="EI109" s="32"/>
      <c r="EJ109" s="32"/>
      <c r="EK109" s="32"/>
      <c r="EL109" s="32"/>
      <c r="EM109" s="32"/>
      <c r="EN109" s="32"/>
      <c r="EO109" s="32"/>
      <c r="EP109" s="32"/>
      <c r="EQ109" s="32"/>
      <c r="ER109" s="32"/>
      <c r="ES109" s="32"/>
      <c r="ET109" s="32"/>
      <c r="EU109" s="32"/>
      <c r="EV109" s="32"/>
      <c r="EW109" s="32"/>
      <c r="EX109" s="32"/>
      <c r="EY109" s="32"/>
      <c r="EZ109" s="32"/>
      <c r="FA109" s="32"/>
      <c r="FB109" s="32"/>
      <c r="FC109" s="32"/>
      <c r="FD109" s="32"/>
      <c r="FE109" s="32"/>
      <c r="FF109" s="32"/>
      <c r="FG109" s="32"/>
      <c r="FH109" s="32"/>
      <c r="FI109" s="32"/>
      <c r="FJ109" s="32"/>
      <c r="FK109" s="32"/>
      <c r="FL109" s="32"/>
      <c r="FM109" s="32"/>
      <c r="FN109" s="32"/>
      <c r="FO109" s="32"/>
      <c r="FP109" s="32"/>
      <c r="FQ109" s="32"/>
      <c r="FR109" s="32"/>
      <c r="FS109" s="32"/>
      <c r="FT109" s="32"/>
      <c r="FU109" s="32"/>
      <c r="FV109" s="32"/>
      <c r="FW109" s="32"/>
      <c r="FX109" s="32"/>
      <c r="FY109" s="32"/>
      <c r="FZ109" s="32"/>
      <c r="GA109" s="32"/>
      <c r="GB109" s="32"/>
      <c r="GC109" s="32"/>
      <c r="GD109" s="32"/>
      <c r="GE109" s="32"/>
      <c r="GF109" s="32"/>
      <c r="GG109" s="32"/>
      <c r="GH109" s="32"/>
      <c r="GI109" s="32"/>
      <c r="GJ109" s="32"/>
      <c r="GK109" s="32"/>
      <c r="GL109" s="32"/>
      <c r="GM109" s="32"/>
      <c r="GN109" s="32"/>
      <c r="GO109" s="32"/>
      <c r="GP109" s="32"/>
      <c r="GQ109" s="32"/>
      <c r="GR109" s="32"/>
      <c r="GS109" s="32"/>
      <c r="GT109" s="32"/>
      <c r="GU109" s="32"/>
      <c r="GV109" s="32"/>
      <c r="GW109" s="32"/>
      <c r="GX109" s="32"/>
      <c r="GY109" s="32"/>
      <c r="GZ109" s="32"/>
    </row>
    <row r="110" spans="1:208" s="6" customFormat="1" ht="36" customHeight="1" x14ac:dyDescent="0.2">
      <c r="A110" s="189" t="s">
        <v>152</v>
      </c>
      <c r="B110" s="185"/>
      <c r="C110" s="178" t="s">
        <v>153</v>
      </c>
      <c r="D110" s="178"/>
      <c r="E110" s="178"/>
      <c r="F110" s="178"/>
      <c r="G110" s="178"/>
      <c r="H110" s="178"/>
      <c r="I110" s="178"/>
      <c r="J110" s="178"/>
      <c r="K110" s="178"/>
      <c r="L110" s="178"/>
      <c r="M110" s="178"/>
      <c r="N110" s="178"/>
      <c r="O110" s="178"/>
      <c r="P110" s="178"/>
      <c r="Q110" s="178"/>
      <c r="R110" s="178"/>
      <c r="S110" s="178"/>
      <c r="T110" s="178"/>
      <c r="U110" s="178"/>
      <c r="V110" s="178"/>
      <c r="W110" s="178"/>
      <c r="X110" s="178"/>
      <c r="Y110" s="178"/>
      <c r="Z110" s="178"/>
      <c r="AA110" s="178"/>
      <c r="AB110" s="178"/>
      <c r="AC110" s="178"/>
      <c r="AD110" s="178"/>
      <c r="AE110" s="178"/>
      <c r="AF110" s="178"/>
      <c r="AG110" s="178"/>
      <c r="AH110" s="32"/>
      <c r="AI110" s="32"/>
      <c r="AJ110" s="32"/>
      <c r="AK110" s="32"/>
      <c r="AL110" s="32"/>
      <c r="AM110" s="32"/>
      <c r="AN110" s="32"/>
      <c r="AO110" s="32"/>
      <c r="AP110" s="32"/>
      <c r="AQ110" s="32"/>
      <c r="AR110" s="32"/>
      <c r="AS110" s="32"/>
      <c r="AT110" s="32"/>
      <c r="AU110" s="32"/>
      <c r="AV110" s="32"/>
      <c r="AW110" s="32"/>
      <c r="AX110" s="32"/>
      <c r="AY110" s="32"/>
      <c r="AZ110" s="32"/>
      <c r="BA110" s="32"/>
      <c r="BB110" s="32"/>
      <c r="BC110" s="32"/>
      <c r="BD110" s="32"/>
      <c r="BE110" s="32"/>
      <c r="BF110" s="32"/>
      <c r="BG110" s="32"/>
      <c r="BH110" s="32"/>
      <c r="BI110" s="32"/>
      <c r="BJ110" s="32"/>
      <c r="BK110" s="32"/>
      <c r="BL110" s="32"/>
      <c r="BM110" s="32"/>
      <c r="BN110" s="32"/>
      <c r="BO110" s="32"/>
      <c r="BP110" s="32"/>
      <c r="BQ110" s="32"/>
      <c r="BR110" s="32"/>
      <c r="BS110" s="32"/>
      <c r="BT110" s="32"/>
      <c r="BU110" s="32"/>
      <c r="BV110" s="32"/>
      <c r="BW110" s="32"/>
      <c r="BX110" s="32"/>
      <c r="BY110" s="32"/>
      <c r="BZ110" s="32"/>
      <c r="CA110" s="32"/>
      <c r="CB110" s="32"/>
      <c r="CC110" s="32"/>
      <c r="CD110" s="32"/>
      <c r="CE110" s="32"/>
      <c r="CF110" s="32"/>
      <c r="CG110" s="32"/>
      <c r="CH110" s="32"/>
      <c r="CI110" s="32"/>
      <c r="CJ110" s="32"/>
      <c r="CK110" s="32"/>
      <c r="CL110" s="32"/>
      <c r="CM110" s="32"/>
      <c r="CN110" s="32"/>
      <c r="CO110" s="32"/>
      <c r="CP110" s="32"/>
      <c r="CQ110" s="32"/>
      <c r="CR110" s="32"/>
      <c r="CS110" s="32"/>
      <c r="CT110" s="32"/>
      <c r="CU110" s="32"/>
      <c r="CV110" s="32"/>
      <c r="CW110" s="32"/>
      <c r="CX110" s="32"/>
      <c r="CY110" s="32"/>
      <c r="CZ110" s="32"/>
      <c r="DA110" s="32"/>
      <c r="DB110" s="32"/>
      <c r="DC110" s="32"/>
      <c r="DD110" s="32"/>
      <c r="DE110" s="32"/>
      <c r="DF110" s="32"/>
      <c r="DG110" s="32"/>
      <c r="DH110" s="32"/>
      <c r="DI110" s="32"/>
      <c r="DJ110" s="32"/>
      <c r="DK110" s="32"/>
      <c r="DL110" s="32"/>
      <c r="DM110" s="32"/>
      <c r="DN110" s="32"/>
      <c r="DO110" s="32"/>
      <c r="DP110" s="32"/>
      <c r="DQ110" s="32"/>
      <c r="DR110" s="32"/>
      <c r="DS110" s="32"/>
      <c r="DT110" s="32"/>
      <c r="DU110" s="32"/>
      <c r="DV110" s="32"/>
      <c r="DW110" s="32"/>
      <c r="DX110" s="32"/>
      <c r="DY110" s="32"/>
      <c r="DZ110" s="32"/>
      <c r="EA110" s="32"/>
      <c r="EB110" s="32"/>
      <c r="EC110" s="32"/>
      <c r="ED110" s="32"/>
      <c r="EE110" s="32"/>
      <c r="EF110" s="32"/>
      <c r="EG110" s="32"/>
      <c r="EH110" s="32"/>
      <c r="EI110" s="32"/>
      <c r="EJ110" s="32"/>
      <c r="EK110" s="32"/>
      <c r="EL110" s="32"/>
      <c r="EM110" s="32"/>
      <c r="EN110" s="32"/>
      <c r="EO110" s="32"/>
      <c r="EP110" s="32"/>
      <c r="EQ110" s="32"/>
      <c r="ER110" s="32"/>
      <c r="ES110" s="32"/>
      <c r="ET110" s="32"/>
      <c r="EU110" s="32"/>
      <c r="EV110" s="32"/>
      <c r="EW110" s="32"/>
      <c r="EX110" s="32"/>
      <c r="EY110" s="32"/>
      <c r="EZ110" s="32"/>
      <c r="FA110" s="32"/>
      <c r="FB110" s="32"/>
      <c r="FC110" s="32"/>
      <c r="FD110" s="32"/>
      <c r="FE110" s="32"/>
      <c r="FF110" s="32"/>
      <c r="FG110" s="32"/>
      <c r="FH110" s="32"/>
      <c r="FI110" s="32"/>
      <c r="FJ110" s="32"/>
      <c r="FK110" s="32"/>
      <c r="FL110" s="32"/>
      <c r="FM110" s="32"/>
      <c r="FN110" s="32"/>
      <c r="FO110" s="32"/>
      <c r="FP110" s="32"/>
      <c r="FQ110" s="32"/>
      <c r="FR110" s="32"/>
      <c r="FS110" s="32"/>
      <c r="FT110" s="32"/>
      <c r="FU110" s="32"/>
      <c r="FV110" s="32"/>
      <c r="FW110" s="32"/>
      <c r="FX110" s="32"/>
      <c r="FY110" s="32"/>
      <c r="FZ110" s="32"/>
      <c r="GA110" s="32"/>
      <c r="GB110" s="32"/>
      <c r="GC110" s="32"/>
      <c r="GD110" s="32"/>
      <c r="GE110" s="32"/>
      <c r="GF110" s="32"/>
      <c r="GG110" s="32"/>
      <c r="GH110" s="32"/>
      <c r="GI110" s="32"/>
      <c r="GJ110" s="32"/>
      <c r="GK110" s="32"/>
      <c r="GL110" s="32"/>
      <c r="GM110" s="32"/>
      <c r="GN110" s="32"/>
      <c r="GO110" s="32"/>
      <c r="GP110" s="32"/>
      <c r="GQ110" s="32"/>
      <c r="GR110" s="32"/>
      <c r="GS110" s="32"/>
      <c r="GT110" s="32"/>
      <c r="GU110" s="32"/>
      <c r="GV110" s="32"/>
      <c r="GW110" s="32"/>
      <c r="GX110" s="32"/>
      <c r="GY110" s="32"/>
      <c r="GZ110" s="32"/>
    </row>
    <row r="111" spans="1:208" s="6" customFormat="1" ht="24" customHeight="1" x14ac:dyDescent="0.2">
      <c r="A111" s="189" t="s">
        <v>34</v>
      </c>
      <c r="B111" s="185"/>
      <c r="C111" s="178" t="s">
        <v>84</v>
      </c>
      <c r="D111" s="178"/>
      <c r="E111" s="178"/>
      <c r="F111" s="178"/>
      <c r="G111" s="178"/>
      <c r="H111" s="178"/>
      <c r="I111" s="178"/>
      <c r="J111" s="178"/>
      <c r="K111" s="178"/>
      <c r="L111" s="178"/>
      <c r="M111" s="178"/>
      <c r="N111" s="178"/>
      <c r="O111" s="178"/>
      <c r="P111" s="178"/>
      <c r="Q111" s="178"/>
      <c r="R111" s="178"/>
      <c r="S111" s="178"/>
      <c r="T111" s="178"/>
      <c r="U111" s="178"/>
      <c r="V111" s="178"/>
      <c r="W111" s="178"/>
      <c r="X111" s="178"/>
      <c r="Y111" s="178"/>
      <c r="Z111" s="178"/>
      <c r="AA111" s="178"/>
      <c r="AB111" s="178"/>
      <c r="AC111" s="178"/>
      <c r="AD111" s="178"/>
      <c r="AE111" s="178"/>
      <c r="AF111" s="178"/>
      <c r="AG111" s="178"/>
      <c r="AH111" s="32"/>
      <c r="AI111" s="32"/>
      <c r="AJ111" s="32"/>
      <c r="AK111" s="32"/>
      <c r="AL111" s="32"/>
      <c r="AM111" s="32"/>
      <c r="AN111" s="32"/>
      <c r="AO111" s="32"/>
      <c r="AP111" s="32"/>
      <c r="AQ111" s="32"/>
      <c r="AR111" s="32"/>
      <c r="AS111" s="32"/>
      <c r="AT111" s="32"/>
      <c r="AU111" s="32"/>
      <c r="AV111" s="32"/>
      <c r="AW111" s="32"/>
      <c r="AX111" s="32"/>
      <c r="AY111" s="32"/>
      <c r="AZ111" s="32"/>
      <c r="BA111" s="32"/>
      <c r="BB111" s="32"/>
      <c r="BC111" s="32"/>
      <c r="BD111" s="32"/>
      <c r="BE111" s="32"/>
      <c r="BF111" s="32"/>
      <c r="BG111" s="32"/>
      <c r="BH111" s="32"/>
      <c r="BI111" s="32"/>
      <c r="BJ111" s="32"/>
      <c r="BK111" s="32"/>
      <c r="BL111" s="32"/>
      <c r="BM111" s="32"/>
      <c r="BN111" s="32"/>
      <c r="BO111" s="32"/>
      <c r="BP111" s="32"/>
      <c r="BQ111" s="32"/>
      <c r="BR111" s="32"/>
      <c r="BS111" s="32"/>
      <c r="BT111" s="32"/>
      <c r="BU111" s="32"/>
      <c r="BV111" s="32"/>
      <c r="BW111" s="32"/>
      <c r="BX111" s="32"/>
      <c r="BY111" s="32"/>
      <c r="BZ111" s="32"/>
      <c r="CA111" s="32"/>
      <c r="CB111" s="32"/>
      <c r="CC111" s="32"/>
      <c r="CD111" s="32"/>
      <c r="CE111" s="32"/>
      <c r="CF111" s="32"/>
      <c r="CG111" s="32"/>
      <c r="CH111" s="32"/>
      <c r="CI111" s="32"/>
      <c r="CJ111" s="32"/>
      <c r="CK111" s="32"/>
      <c r="CL111" s="32"/>
      <c r="CM111" s="32"/>
      <c r="CN111" s="32"/>
      <c r="CO111" s="32"/>
      <c r="CP111" s="32"/>
      <c r="CQ111" s="32"/>
      <c r="CR111" s="32"/>
      <c r="CS111" s="32"/>
      <c r="CT111" s="32"/>
      <c r="CU111" s="32"/>
      <c r="CV111" s="32"/>
      <c r="CW111" s="32"/>
      <c r="CX111" s="32"/>
      <c r="CY111" s="32"/>
      <c r="CZ111" s="32"/>
      <c r="DA111" s="32"/>
      <c r="DB111" s="32"/>
      <c r="DC111" s="32"/>
      <c r="DD111" s="32"/>
      <c r="DE111" s="32"/>
      <c r="DF111" s="32"/>
      <c r="DG111" s="32"/>
      <c r="DH111" s="32"/>
      <c r="DI111" s="32"/>
      <c r="DJ111" s="32"/>
      <c r="DK111" s="32"/>
      <c r="DL111" s="32"/>
      <c r="DM111" s="32"/>
      <c r="DN111" s="32"/>
      <c r="DO111" s="32"/>
      <c r="DP111" s="32"/>
      <c r="DQ111" s="32"/>
      <c r="DR111" s="32"/>
      <c r="DS111" s="32"/>
      <c r="DT111" s="32"/>
      <c r="DU111" s="32"/>
      <c r="DV111" s="32"/>
      <c r="DW111" s="32"/>
      <c r="DX111" s="32"/>
      <c r="DY111" s="32"/>
      <c r="DZ111" s="32"/>
      <c r="EA111" s="32"/>
      <c r="EB111" s="32"/>
      <c r="EC111" s="32"/>
      <c r="ED111" s="32"/>
      <c r="EE111" s="32"/>
      <c r="EF111" s="32"/>
      <c r="EG111" s="32"/>
      <c r="EH111" s="32"/>
      <c r="EI111" s="32"/>
      <c r="EJ111" s="32"/>
      <c r="EK111" s="32"/>
      <c r="EL111" s="32"/>
      <c r="EM111" s="32"/>
      <c r="EN111" s="32"/>
      <c r="EO111" s="32"/>
      <c r="EP111" s="32"/>
      <c r="EQ111" s="32"/>
      <c r="ER111" s="32"/>
      <c r="ES111" s="32"/>
      <c r="ET111" s="32"/>
      <c r="EU111" s="32"/>
      <c r="EV111" s="32"/>
      <c r="EW111" s="32"/>
      <c r="EX111" s="32"/>
      <c r="EY111" s="32"/>
      <c r="EZ111" s="32"/>
      <c r="FA111" s="32"/>
      <c r="FB111" s="32"/>
      <c r="FC111" s="32"/>
      <c r="FD111" s="32"/>
      <c r="FE111" s="32"/>
      <c r="FF111" s="32"/>
      <c r="FG111" s="32"/>
      <c r="FH111" s="32"/>
      <c r="FI111" s="32"/>
      <c r="FJ111" s="32"/>
      <c r="FK111" s="32"/>
      <c r="FL111" s="32"/>
      <c r="FM111" s="32"/>
      <c r="FN111" s="32"/>
      <c r="FO111" s="32"/>
      <c r="FP111" s="32"/>
      <c r="FQ111" s="32"/>
      <c r="FR111" s="32"/>
      <c r="FS111" s="32"/>
      <c r="FT111" s="32"/>
      <c r="FU111" s="32"/>
      <c r="FV111" s="32"/>
      <c r="FW111" s="32"/>
      <c r="FX111" s="32"/>
      <c r="FY111" s="32"/>
      <c r="FZ111" s="32"/>
      <c r="GA111" s="32"/>
      <c r="GB111" s="32"/>
      <c r="GC111" s="32"/>
      <c r="GD111" s="32"/>
      <c r="GE111" s="32"/>
      <c r="GF111" s="32"/>
      <c r="GG111" s="32"/>
      <c r="GH111" s="32"/>
      <c r="GI111" s="32"/>
      <c r="GJ111" s="32"/>
      <c r="GK111" s="32"/>
      <c r="GL111" s="32"/>
      <c r="GM111" s="32"/>
      <c r="GN111" s="32"/>
      <c r="GO111" s="32"/>
      <c r="GP111" s="32"/>
      <c r="GQ111" s="32"/>
      <c r="GR111" s="32"/>
      <c r="GS111" s="32"/>
      <c r="GT111" s="32"/>
      <c r="GU111" s="32"/>
      <c r="GV111" s="32"/>
      <c r="GW111" s="32"/>
      <c r="GX111" s="32"/>
      <c r="GY111" s="32"/>
      <c r="GZ111" s="32"/>
    </row>
    <row r="112" spans="1:208" s="6" customFormat="1" ht="24" customHeight="1" x14ac:dyDescent="0.2">
      <c r="A112" s="176" t="s">
        <v>23</v>
      </c>
      <c r="B112" s="177"/>
      <c r="C112" s="178" t="s">
        <v>69</v>
      </c>
      <c r="D112" s="178"/>
      <c r="E112" s="178"/>
      <c r="F112" s="178"/>
      <c r="G112" s="178"/>
      <c r="H112" s="178"/>
      <c r="I112" s="178"/>
      <c r="J112" s="178"/>
      <c r="K112" s="178"/>
      <c r="L112" s="178"/>
      <c r="M112" s="178"/>
      <c r="N112" s="178"/>
      <c r="O112" s="178"/>
      <c r="P112" s="178"/>
      <c r="Q112" s="178"/>
      <c r="R112" s="178"/>
      <c r="S112" s="178"/>
      <c r="T112" s="178"/>
      <c r="U112" s="178"/>
      <c r="V112" s="178"/>
      <c r="W112" s="178"/>
      <c r="X112" s="178"/>
      <c r="Y112" s="178"/>
      <c r="Z112" s="178"/>
      <c r="AA112" s="178"/>
      <c r="AB112" s="178"/>
      <c r="AC112" s="178"/>
      <c r="AD112" s="178"/>
      <c r="AE112" s="178"/>
      <c r="AF112" s="178"/>
      <c r="AG112" s="178"/>
      <c r="AH112" s="32"/>
      <c r="AI112" s="32"/>
      <c r="AJ112" s="32"/>
      <c r="AK112" s="32"/>
      <c r="AL112" s="32"/>
      <c r="AM112" s="32"/>
      <c r="AN112" s="32"/>
      <c r="AO112" s="32"/>
      <c r="AP112" s="32"/>
      <c r="AQ112" s="32"/>
      <c r="AR112" s="32"/>
      <c r="AS112" s="32"/>
      <c r="AT112" s="32"/>
      <c r="AU112" s="32"/>
      <c r="AV112" s="32"/>
      <c r="AW112" s="32"/>
      <c r="AX112" s="32"/>
      <c r="AY112" s="32"/>
      <c r="AZ112" s="32"/>
      <c r="BA112" s="32"/>
      <c r="BB112" s="32"/>
      <c r="BC112" s="32"/>
      <c r="BD112" s="32"/>
      <c r="BE112" s="32"/>
      <c r="BF112" s="32"/>
      <c r="BG112" s="32"/>
      <c r="BH112" s="32"/>
      <c r="BI112" s="32"/>
      <c r="BJ112" s="32"/>
      <c r="BK112" s="32"/>
      <c r="BL112" s="32"/>
      <c r="BM112" s="32"/>
      <c r="BN112" s="32"/>
      <c r="BO112" s="32"/>
      <c r="BP112" s="32"/>
      <c r="BQ112" s="32"/>
      <c r="BR112" s="32"/>
      <c r="BS112" s="32"/>
      <c r="BT112" s="32"/>
      <c r="BU112" s="32"/>
      <c r="BV112" s="32"/>
      <c r="BW112" s="32"/>
      <c r="BX112" s="32"/>
      <c r="BY112" s="32"/>
      <c r="BZ112" s="32"/>
      <c r="CA112" s="32"/>
      <c r="CB112" s="32"/>
      <c r="CC112" s="32"/>
      <c r="CD112" s="32"/>
      <c r="CE112" s="32"/>
      <c r="CF112" s="32"/>
      <c r="CG112" s="32"/>
      <c r="CH112" s="32"/>
      <c r="CI112" s="32"/>
      <c r="CJ112" s="32"/>
      <c r="CK112" s="32"/>
      <c r="CL112" s="32"/>
      <c r="CM112" s="32"/>
      <c r="CN112" s="32"/>
      <c r="CO112" s="32"/>
      <c r="CP112" s="32"/>
      <c r="CQ112" s="32"/>
      <c r="CR112" s="32"/>
      <c r="CS112" s="32"/>
      <c r="CT112" s="32"/>
      <c r="CU112" s="32"/>
      <c r="CV112" s="32"/>
      <c r="CW112" s="32"/>
      <c r="CX112" s="32"/>
      <c r="CY112" s="32"/>
      <c r="CZ112" s="32"/>
      <c r="DA112" s="32"/>
      <c r="DB112" s="32"/>
      <c r="DC112" s="32"/>
      <c r="DD112" s="32"/>
      <c r="DE112" s="32"/>
      <c r="DF112" s="32"/>
      <c r="DG112" s="32"/>
      <c r="DH112" s="32"/>
      <c r="DI112" s="32"/>
      <c r="DJ112" s="32"/>
      <c r="DK112" s="32"/>
      <c r="DL112" s="32"/>
      <c r="DM112" s="32"/>
      <c r="DN112" s="32"/>
      <c r="DO112" s="32"/>
      <c r="DP112" s="32"/>
      <c r="DQ112" s="32"/>
      <c r="DR112" s="32"/>
      <c r="DS112" s="32"/>
      <c r="DT112" s="32"/>
      <c r="DU112" s="32"/>
      <c r="DV112" s="32"/>
      <c r="DW112" s="32"/>
      <c r="DX112" s="32"/>
      <c r="DY112" s="32"/>
      <c r="DZ112" s="32"/>
      <c r="EA112" s="32"/>
      <c r="EB112" s="32"/>
      <c r="EC112" s="32"/>
      <c r="ED112" s="32"/>
      <c r="EE112" s="32"/>
      <c r="EF112" s="32"/>
      <c r="EG112" s="32"/>
      <c r="EH112" s="32"/>
      <c r="EI112" s="32"/>
      <c r="EJ112" s="32"/>
      <c r="EK112" s="32"/>
      <c r="EL112" s="32"/>
      <c r="EM112" s="32"/>
      <c r="EN112" s="32"/>
      <c r="EO112" s="32"/>
      <c r="EP112" s="32"/>
      <c r="EQ112" s="32"/>
      <c r="ER112" s="32"/>
      <c r="ES112" s="32"/>
      <c r="ET112" s="32"/>
      <c r="EU112" s="32"/>
      <c r="EV112" s="32"/>
      <c r="EW112" s="32"/>
      <c r="EX112" s="32"/>
      <c r="EY112" s="32"/>
      <c r="EZ112" s="32"/>
      <c r="FA112" s="32"/>
      <c r="FB112" s="32"/>
      <c r="FC112" s="32"/>
      <c r="FD112" s="32"/>
      <c r="FE112" s="32"/>
      <c r="FF112" s="32"/>
      <c r="FG112" s="32"/>
      <c r="FH112" s="32"/>
      <c r="FI112" s="32"/>
      <c r="FJ112" s="32"/>
      <c r="FK112" s="32"/>
      <c r="FL112" s="32"/>
      <c r="FM112" s="32"/>
      <c r="FN112" s="32"/>
      <c r="FO112" s="32"/>
      <c r="FP112" s="32"/>
      <c r="FQ112" s="32"/>
      <c r="FR112" s="32"/>
      <c r="FS112" s="32"/>
      <c r="FT112" s="32"/>
      <c r="FU112" s="32"/>
      <c r="FV112" s="32"/>
      <c r="FW112" s="32"/>
      <c r="FX112" s="32"/>
      <c r="FY112" s="32"/>
      <c r="FZ112" s="32"/>
      <c r="GA112" s="32"/>
      <c r="GB112" s="32"/>
      <c r="GC112" s="32"/>
      <c r="GD112" s="32"/>
      <c r="GE112" s="32"/>
      <c r="GF112" s="32"/>
      <c r="GG112" s="32"/>
      <c r="GH112" s="32"/>
      <c r="GI112" s="32"/>
      <c r="GJ112" s="32"/>
      <c r="GK112" s="32"/>
      <c r="GL112" s="32"/>
      <c r="GM112" s="32"/>
      <c r="GN112" s="32"/>
      <c r="GO112" s="32"/>
      <c r="GP112" s="32"/>
      <c r="GQ112" s="32"/>
      <c r="GR112" s="32"/>
      <c r="GS112" s="32"/>
      <c r="GT112" s="32"/>
      <c r="GU112" s="32"/>
      <c r="GV112" s="32"/>
      <c r="GW112" s="32"/>
      <c r="GX112" s="32"/>
      <c r="GY112" s="32"/>
      <c r="GZ112" s="32"/>
    </row>
    <row r="113" spans="1:208" s="6" customFormat="1" ht="36" customHeight="1" x14ac:dyDescent="0.2">
      <c r="A113" s="179" t="s">
        <v>24</v>
      </c>
      <c r="B113" s="180"/>
      <c r="C113" s="178" t="s">
        <v>71</v>
      </c>
      <c r="D113" s="178"/>
      <c r="E113" s="178"/>
      <c r="F113" s="178"/>
      <c r="G113" s="178"/>
      <c r="H113" s="178"/>
      <c r="I113" s="178"/>
      <c r="J113" s="178"/>
      <c r="K113" s="178"/>
      <c r="L113" s="178"/>
      <c r="M113" s="178"/>
      <c r="N113" s="178"/>
      <c r="O113" s="178"/>
      <c r="P113" s="178"/>
      <c r="Q113" s="178"/>
      <c r="R113" s="178"/>
      <c r="S113" s="178"/>
      <c r="T113" s="178"/>
      <c r="U113" s="178"/>
      <c r="V113" s="178"/>
      <c r="W113" s="178"/>
      <c r="X113" s="178"/>
      <c r="Y113" s="178"/>
      <c r="Z113" s="178"/>
      <c r="AA113" s="178"/>
      <c r="AB113" s="178"/>
      <c r="AC113" s="178"/>
      <c r="AD113" s="178"/>
      <c r="AE113" s="178"/>
      <c r="AF113" s="178"/>
      <c r="AG113" s="178"/>
      <c r="AH113" s="32"/>
      <c r="AI113" s="32"/>
      <c r="AJ113" s="32"/>
      <c r="AK113" s="32"/>
      <c r="AL113" s="32"/>
      <c r="AM113" s="32"/>
      <c r="AN113" s="32"/>
      <c r="AO113" s="32"/>
      <c r="AP113" s="32"/>
      <c r="AQ113" s="32"/>
      <c r="AR113" s="32"/>
      <c r="AS113" s="32"/>
      <c r="AT113" s="32"/>
      <c r="AU113" s="32"/>
      <c r="AV113" s="32"/>
      <c r="AW113" s="32"/>
      <c r="AX113" s="32"/>
      <c r="AY113" s="32"/>
      <c r="AZ113" s="32"/>
      <c r="BA113" s="32"/>
      <c r="BB113" s="32"/>
      <c r="BC113" s="32"/>
      <c r="BD113" s="32"/>
      <c r="BE113" s="32"/>
      <c r="BF113" s="32"/>
      <c r="BG113" s="32"/>
      <c r="BH113" s="32"/>
      <c r="BI113" s="32"/>
      <c r="BJ113" s="32"/>
      <c r="BK113" s="32"/>
      <c r="BL113" s="32"/>
      <c r="BM113" s="32"/>
      <c r="BN113" s="32"/>
      <c r="BO113" s="32"/>
      <c r="BP113" s="32"/>
      <c r="BQ113" s="32"/>
      <c r="BR113" s="32"/>
      <c r="BS113" s="32"/>
      <c r="BT113" s="32"/>
      <c r="BU113" s="32"/>
      <c r="BV113" s="32"/>
      <c r="BW113" s="32"/>
      <c r="BX113" s="32"/>
      <c r="BY113" s="32"/>
      <c r="BZ113" s="32"/>
      <c r="CA113" s="32"/>
      <c r="CB113" s="32"/>
      <c r="CC113" s="32"/>
      <c r="CD113" s="32"/>
      <c r="CE113" s="32"/>
      <c r="CF113" s="32"/>
      <c r="CG113" s="32"/>
      <c r="CH113" s="32"/>
      <c r="CI113" s="32"/>
      <c r="CJ113" s="32"/>
      <c r="CK113" s="32"/>
      <c r="CL113" s="32"/>
      <c r="CM113" s="32"/>
      <c r="CN113" s="32"/>
      <c r="CO113" s="32"/>
      <c r="CP113" s="32"/>
      <c r="CQ113" s="32"/>
      <c r="CR113" s="32"/>
      <c r="CS113" s="32"/>
      <c r="CT113" s="32"/>
      <c r="CU113" s="32"/>
      <c r="CV113" s="32"/>
      <c r="CW113" s="32"/>
      <c r="CX113" s="32"/>
      <c r="CY113" s="32"/>
      <c r="CZ113" s="32"/>
      <c r="DA113" s="32"/>
      <c r="DB113" s="32"/>
      <c r="DC113" s="32"/>
      <c r="DD113" s="32"/>
      <c r="DE113" s="32"/>
      <c r="DF113" s="32"/>
      <c r="DG113" s="32"/>
      <c r="DH113" s="32"/>
      <c r="DI113" s="32"/>
      <c r="DJ113" s="32"/>
      <c r="DK113" s="32"/>
      <c r="DL113" s="32"/>
      <c r="DM113" s="32"/>
      <c r="DN113" s="32"/>
      <c r="DO113" s="32"/>
      <c r="DP113" s="32"/>
      <c r="DQ113" s="32"/>
      <c r="DR113" s="32"/>
      <c r="DS113" s="32"/>
      <c r="DT113" s="32"/>
      <c r="DU113" s="32"/>
      <c r="DV113" s="32"/>
      <c r="DW113" s="32"/>
      <c r="DX113" s="32"/>
      <c r="DY113" s="32"/>
      <c r="DZ113" s="32"/>
      <c r="EA113" s="32"/>
      <c r="EB113" s="32"/>
      <c r="EC113" s="32"/>
      <c r="ED113" s="32"/>
      <c r="EE113" s="32"/>
      <c r="EF113" s="32"/>
      <c r="EG113" s="32"/>
      <c r="EH113" s="32"/>
      <c r="EI113" s="32"/>
      <c r="EJ113" s="32"/>
      <c r="EK113" s="32"/>
      <c r="EL113" s="32"/>
      <c r="EM113" s="32"/>
      <c r="EN113" s="32"/>
      <c r="EO113" s="32"/>
      <c r="EP113" s="32"/>
      <c r="EQ113" s="32"/>
      <c r="ER113" s="32"/>
      <c r="ES113" s="32"/>
      <c r="ET113" s="32"/>
      <c r="EU113" s="32"/>
      <c r="EV113" s="32"/>
      <c r="EW113" s="32"/>
      <c r="EX113" s="32"/>
      <c r="EY113" s="32"/>
      <c r="EZ113" s="32"/>
      <c r="FA113" s="32"/>
      <c r="FB113" s="32"/>
      <c r="FC113" s="32"/>
      <c r="FD113" s="32"/>
      <c r="FE113" s="32"/>
      <c r="FF113" s="32"/>
      <c r="FG113" s="32"/>
      <c r="FH113" s="32"/>
      <c r="FI113" s="32"/>
      <c r="FJ113" s="32"/>
      <c r="FK113" s="32"/>
      <c r="FL113" s="32"/>
      <c r="FM113" s="32"/>
      <c r="FN113" s="32"/>
      <c r="FO113" s="32"/>
      <c r="FP113" s="32"/>
      <c r="FQ113" s="32"/>
      <c r="FR113" s="32"/>
      <c r="FS113" s="32"/>
      <c r="FT113" s="32"/>
      <c r="FU113" s="32"/>
      <c r="FV113" s="32"/>
      <c r="FW113" s="32"/>
      <c r="FX113" s="32"/>
      <c r="FY113" s="32"/>
      <c r="FZ113" s="32"/>
      <c r="GA113" s="32"/>
      <c r="GB113" s="32"/>
      <c r="GC113" s="32"/>
      <c r="GD113" s="32"/>
      <c r="GE113" s="32"/>
      <c r="GF113" s="32"/>
      <c r="GG113" s="32"/>
      <c r="GH113" s="32"/>
      <c r="GI113" s="32"/>
      <c r="GJ113" s="32"/>
      <c r="GK113" s="32"/>
      <c r="GL113" s="32"/>
      <c r="GM113" s="32"/>
      <c r="GN113" s="32"/>
      <c r="GO113" s="32"/>
      <c r="GP113" s="32"/>
      <c r="GQ113" s="32"/>
      <c r="GR113" s="32"/>
      <c r="GS113" s="32"/>
      <c r="GT113" s="32"/>
      <c r="GU113" s="32"/>
      <c r="GV113" s="32"/>
      <c r="GW113" s="32"/>
      <c r="GX113" s="32"/>
      <c r="GY113" s="32"/>
      <c r="GZ113" s="32"/>
    </row>
    <row r="114" spans="1:208" s="6" customFormat="1" ht="24" customHeight="1" x14ac:dyDescent="0.2">
      <c r="A114" s="176" t="s">
        <v>0</v>
      </c>
      <c r="B114" s="177"/>
      <c r="C114" s="178" t="s">
        <v>58</v>
      </c>
      <c r="D114" s="178"/>
      <c r="E114" s="178"/>
      <c r="F114" s="178"/>
      <c r="G114" s="178"/>
      <c r="H114" s="178"/>
      <c r="I114" s="178"/>
      <c r="J114" s="178"/>
      <c r="K114" s="178"/>
      <c r="L114" s="178"/>
      <c r="M114" s="178"/>
      <c r="N114" s="178"/>
      <c r="O114" s="178"/>
      <c r="P114" s="178"/>
      <c r="Q114" s="178"/>
      <c r="R114" s="178"/>
      <c r="S114" s="178"/>
      <c r="T114" s="178"/>
      <c r="U114" s="178"/>
      <c r="V114" s="178"/>
      <c r="W114" s="178"/>
      <c r="X114" s="178"/>
      <c r="Y114" s="178"/>
      <c r="Z114" s="178"/>
      <c r="AA114" s="178"/>
      <c r="AB114" s="178"/>
      <c r="AC114" s="178"/>
      <c r="AD114" s="178"/>
      <c r="AE114" s="178"/>
      <c r="AF114" s="178"/>
      <c r="AG114" s="178"/>
      <c r="AH114" s="32"/>
      <c r="AI114" s="32"/>
      <c r="AJ114" s="32"/>
      <c r="AK114" s="32"/>
      <c r="AL114" s="32"/>
      <c r="AM114" s="32"/>
      <c r="AN114" s="32"/>
      <c r="AO114" s="32"/>
      <c r="AP114" s="32"/>
      <c r="AQ114" s="32"/>
      <c r="AR114" s="32"/>
      <c r="AS114" s="32"/>
      <c r="AT114" s="32"/>
      <c r="AU114" s="32"/>
      <c r="AV114" s="32"/>
      <c r="AW114" s="32"/>
      <c r="AX114" s="32"/>
      <c r="AY114" s="32"/>
      <c r="AZ114" s="32"/>
      <c r="BA114" s="32"/>
      <c r="BB114" s="32"/>
      <c r="BC114" s="32"/>
      <c r="BD114" s="32"/>
      <c r="BE114" s="32"/>
      <c r="BF114" s="32"/>
      <c r="BG114" s="32"/>
      <c r="BH114" s="32"/>
      <c r="BI114" s="32"/>
      <c r="BJ114" s="32"/>
      <c r="BK114" s="32"/>
      <c r="BL114" s="32"/>
      <c r="BM114" s="32"/>
      <c r="BN114" s="32"/>
      <c r="BO114" s="32"/>
      <c r="BP114" s="32"/>
      <c r="BQ114" s="32"/>
      <c r="BR114" s="32"/>
      <c r="BS114" s="32"/>
      <c r="BT114" s="32"/>
      <c r="BU114" s="32"/>
      <c r="BV114" s="32"/>
      <c r="BW114" s="32"/>
      <c r="BX114" s="32"/>
      <c r="BY114" s="32"/>
      <c r="BZ114" s="32"/>
      <c r="CA114" s="32"/>
      <c r="CB114" s="32"/>
      <c r="CC114" s="32"/>
      <c r="CD114" s="32"/>
      <c r="CE114" s="32"/>
      <c r="CF114" s="32"/>
      <c r="CG114" s="32"/>
      <c r="CH114" s="32"/>
      <c r="CI114" s="32"/>
      <c r="CJ114" s="32"/>
      <c r="CK114" s="32"/>
      <c r="CL114" s="32"/>
      <c r="CM114" s="32"/>
      <c r="CN114" s="32"/>
      <c r="CO114" s="32"/>
      <c r="CP114" s="32"/>
      <c r="CQ114" s="32"/>
      <c r="CR114" s="32"/>
      <c r="CS114" s="32"/>
      <c r="CT114" s="32"/>
      <c r="CU114" s="32"/>
      <c r="CV114" s="32"/>
      <c r="CW114" s="32"/>
      <c r="CX114" s="32"/>
      <c r="CY114" s="32"/>
      <c r="CZ114" s="32"/>
      <c r="DA114" s="32"/>
      <c r="DB114" s="32"/>
      <c r="DC114" s="32"/>
      <c r="DD114" s="32"/>
      <c r="DE114" s="32"/>
      <c r="DF114" s="32"/>
      <c r="DG114" s="32"/>
      <c r="DH114" s="32"/>
      <c r="DI114" s="32"/>
      <c r="DJ114" s="32"/>
      <c r="DK114" s="32"/>
      <c r="DL114" s="32"/>
      <c r="DM114" s="32"/>
      <c r="DN114" s="32"/>
      <c r="DO114" s="32"/>
      <c r="DP114" s="32"/>
      <c r="DQ114" s="32"/>
      <c r="DR114" s="32"/>
      <c r="DS114" s="32"/>
      <c r="DT114" s="32"/>
      <c r="DU114" s="32"/>
      <c r="DV114" s="32"/>
      <c r="DW114" s="32"/>
      <c r="DX114" s="32"/>
      <c r="DY114" s="32"/>
      <c r="DZ114" s="32"/>
      <c r="EA114" s="32"/>
      <c r="EB114" s="32"/>
      <c r="EC114" s="32"/>
      <c r="ED114" s="32"/>
      <c r="EE114" s="32"/>
      <c r="EF114" s="32"/>
      <c r="EG114" s="32"/>
      <c r="EH114" s="32"/>
      <c r="EI114" s="32"/>
      <c r="EJ114" s="32"/>
      <c r="EK114" s="32"/>
      <c r="EL114" s="32"/>
      <c r="EM114" s="32"/>
      <c r="EN114" s="32"/>
      <c r="EO114" s="32"/>
      <c r="EP114" s="32"/>
      <c r="EQ114" s="32"/>
      <c r="ER114" s="32"/>
      <c r="ES114" s="32"/>
      <c r="ET114" s="32"/>
      <c r="EU114" s="32"/>
      <c r="EV114" s="32"/>
      <c r="EW114" s="32"/>
      <c r="EX114" s="32"/>
      <c r="EY114" s="32"/>
      <c r="EZ114" s="32"/>
      <c r="FA114" s="32"/>
      <c r="FB114" s="32"/>
      <c r="FC114" s="32"/>
      <c r="FD114" s="32"/>
      <c r="FE114" s="32"/>
      <c r="FF114" s="32"/>
      <c r="FG114" s="32"/>
      <c r="FH114" s="32"/>
      <c r="FI114" s="32"/>
      <c r="FJ114" s="32"/>
      <c r="FK114" s="32"/>
      <c r="FL114" s="32"/>
      <c r="FM114" s="32"/>
      <c r="FN114" s="32"/>
      <c r="FO114" s="32"/>
      <c r="FP114" s="32"/>
      <c r="FQ114" s="32"/>
      <c r="FR114" s="32"/>
      <c r="FS114" s="32"/>
      <c r="FT114" s="32"/>
      <c r="FU114" s="32"/>
      <c r="FV114" s="32"/>
      <c r="FW114" s="32"/>
      <c r="FX114" s="32"/>
      <c r="FY114" s="32"/>
      <c r="FZ114" s="32"/>
      <c r="GA114" s="32"/>
      <c r="GB114" s="32"/>
      <c r="GC114" s="32"/>
      <c r="GD114" s="32"/>
      <c r="GE114" s="32"/>
      <c r="GF114" s="32"/>
      <c r="GG114" s="32"/>
      <c r="GH114" s="32"/>
      <c r="GI114" s="32"/>
      <c r="GJ114" s="32"/>
      <c r="GK114" s="32"/>
      <c r="GL114" s="32"/>
      <c r="GM114" s="32"/>
      <c r="GN114" s="32"/>
      <c r="GO114" s="32"/>
      <c r="GP114" s="32"/>
      <c r="GQ114" s="32"/>
      <c r="GR114" s="32"/>
      <c r="GS114" s="32"/>
      <c r="GT114" s="32"/>
      <c r="GU114" s="32"/>
      <c r="GV114" s="32"/>
      <c r="GW114" s="32"/>
      <c r="GX114" s="32"/>
      <c r="GY114" s="32"/>
      <c r="GZ114" s="32"/>
    </row>
    <row r="115" spans="1:208" s="6" customFormat="1" ht="24" customHeight="1" x14ac:dyDescent="0.2">
      <c r="A115" s="188" t="s">
        <v>44</v>
      </c>
      <c r="B115" s="188"/>
      <c r="C115" s="178" t="s">
        <v>50</v>
      </c>
      <c r="D115" s="178"/>
      <c r="E115" s="178"/>
      <c r="F115" s="178"/>
      <c r="G115" s="178"/>
      <c r="H115" s="178"/>
      <c r="I115" s="178"/>
      <c r="J115" s="178"/>
      <c r="K115" s="178"/>
      <c r="L115" s="178"/>
      <c r="M115" s="178"/>
      <c r="N115" s="178"/>
      <c r="O115" s="178"/>
      <c r="P115" s="178"/>
      <c r="Q115" s="178"/>
      <c r="R115" s="178"/>
      <c r="S115" s="178"/>
      <c r="T115" s="178"/>
      <c r="U115" s="178"/>
      <c r="V115" s="178"/>
      <c r="W115" s="178"/>
      <c r="X115" s="178"/>
      <c r="Y115" s="178"/>
      <c r="Z115" s="178"/>
      <c r="AA115" s="178"/>
      <c r="AB115" s="178"/>
      <c r="AC115" s="178"/>
      <c r="AD115" s="178"/>
      <c r="AE115" s="178"/>
      <c r="AF115" s="178"/>
      <c r="AG115" s="178"/>
      <c r="AH115" s="32"/>
      <c r="AI115" s="32"/>
      <c r="AJ115" s="32"/>
      <c r="AK115" s="32"/>
      <c r="AL115" s="32"/>
      <c r="AM115" s="32"/>
      <c r="AN115" s="32"/>
      <c r="AO115" s="32"/>
      <c r="AP115" s="32"/>
      <c r="AQ115" s="32"/>
      <c r="AR115" s="32"/>
      <c r="AS115" s="32"/>
      <c r="AT115" s="32"/>
      <c r="AU115" s="32"/>
      <c r="AV115" s="32"/>
      <c r="AW115" s="32"/>
      <c r="AX115" s="32"/>
      <c r="AY115" s="32"/>
      <c r="AZ115" s="32"/>
      <c r="BA115" s="32"/>
      <c r="BB115" s="32"/>
      <c r="BC115" s="32"/>
      <c r="BD115" s="32"/>
      <c r="BE115" s="32"/>
      <c r="BF115" s="32"/>
      <c r="BG115" s="32"/>
      <c r="BH115" s="32"/>
      <c r="BI115" s="32"/>
      <c r="BJ115" s="32"/>
      <c r="BK115" s="32"/>
      <c r="BL115" s="32"/>
      <c r="BM115" s="32"/>
      <c r="BN115" s="32"/>
      <c r="BO115" s="32"/>
      <c r="BP115" s="32"/>
      <c r="BQ115" s="32"/>
      <c r="BR115" s="32"/>
      <c r="BS115" s="32"/>
      <c r="BT115" s="32"/>
      <c r="BU115" s="32"/>
      <c r="BV115" s="32"/>
      <c r="BW115" s="32"/>
      <c r="BX115" s="32"/>
      <c r="BY115" s="32"/>
      <c r="BZ115" s="32"/>
      <c r="CA115" s="32"/>
      <c r="CB115" s="32"/>
      <c r="CC115" s="32"/>
      <c r="CD115" s="32"/>
      <c r="CE115" s="32"/>
      <c r="CF115" s="32"/>
      <c r="CG115" s="32"/>
      <c r="CH115" s="32"/>
      <c r="CI115" s="32"/>
      <c r="CJ115" s="32"/>
      <c r="CK115" s="32"/>
      <c r="CL115" s="32"/>
      <c r="CM115" s="32"/>
      <c r="CN115" s="32"/>
      <c r="CO115" s="32"/>
      <c r="CP115" s="32"/>
      <c r="CQ115" s="32"/>
      <c r="CR115" s="32"/>
      <c r="CS115" s="32"/>
      <c r="CT115" s="32"/>
      <c r="CU115" s="32"/>
      <c r="CV115" s="32"/>
      <c r="CW115" s="32"/>
      <c r="CX115" s="32"/>
      <c r="CY115" s="32"/>
      <c r="CZ115" s="32"/>
      <c r="DA115" s="32"/>
      <c r="DB115" s="32"/>
      <c r="DC115" s="32"/>
      <c r="DD115" s="32"/>
      <c r="DE115" s="32"/>
      <c r="DF115" s="32"/>
      <c r="DG115" s="32"/>
      <c r="DH115" s="32"/>
      <c r="DI115" s="32"/>
      <c r="DJ115" s="32"/>
      <c r="DK115" s="32"/>
      <c r="DL115" s="32"/>
      <c r="DM115" s="32"/>
      <c r="DN115" s="32"/>
      <c r="DO115" s="32"/>
      <c r="DP115" s="32"/>
      <c r="DQ115" s="32"/>
      <c r="DR115" s="32"/>
      <c r="DS115" s="32"/>
      <c r="DT115" s="32"/>
      <c r="DU115" s="32"/>
      <c r="DV115" s="32"/>
      <c r="DW115" s="32"/>
      <c r="DX115" s="32"/>
      <c r="DY115" s="32"/>
      <c r="DZ115" s="32"/>
      <c r="EA115" s="32"/>
      <c r="EB115" s="32"/>
      <c r="EC115" s="32"/>
      <c r="ED115" s="32"/>
      <c r="EE115" s="32"/>
      <c r="EF115" s="32"/>
      <c r="EG115" s="32"/>
      <c r="EH115" s="32"/>
      <c r="EI115" s="32"/>
      <c r="EJ115" s="32"/>
      <c r="EK115" s="32"/>
      <c r="EL115" s="32"/>
      <c r="EM115" s="32"/>
      <c r="EN115" s="32"/>
      <c r="EO115" s="32"/>
      <c r="EP115" s="32"/>
      <c r="EQ115" s="32"/>
      <c r="ER115" s="32"/>
      <c r="ES115" s="32"/>
      <c r="ET115" s="32"/>
      <c r="EU115" s="32"/>
      <c r="EV115" s="32"/>
      <c r="EW115" s="32"/>
      <c r="EX115" s="32"/>
      <c r="EY115" s="32"/>
      <c r="EZ115" s="32"/>
      <c r="FA115" s="32"/>
      <c r="FB115" s="32"/>
      <c r="FC115" s="32"/>
      <c r="FD115" s="32"/>
      <c r="FE115" s="32"/>
      <c r="FF115" s="32"/>
      <c r="FG115" s="32"/>
      <c r="FH115" s="32"/>
      <c r="FI115" s="32"/>
      <c r="FJ115" s="32"/>
      <c r="FK115" s="32"/>
      <c r="FL115" s="32"/>
      <c r="FM115" s="32"/>
      <c r="FN115" s="32"/>
      <c r="FO115" s="32"/>
      <c r="FP115" s="32"/>
      <c r="FQ115" s="32"/>
      <c r="FR115" s="32"/>
      <c r="FS115" s="32"/>
      <c r="FT115" s="32"/>
      <c r="FU115" s="32"/>
      <c r="FV115" s="32"/>
      <c r="FW115" s="32"/>
      <c r="FX115" s="32"/>
      <c r="FY115" s="32"/>
      <c r="FZ115" s="32"/>
      <c r="GA115" s="32"/>
      <c r="GB115" s="32"/>
      <c r="GC115" s="32"/>
      <c r="GD115" s="32"/>
      <c r="GE115" s="32"/>
      <c r="GF115" s="32"/>
      <c r="GG115" s="32"/>
      <c r="GH115" s="32"/>
      <c r="GI115" s="32"/>
      <c r="GJ115" s="32"/>
      <c r="GK115" s="32"/>
      <c r="GL115" s="32"/>
      <c r="GM115" s="32"/>
      <c r="GN115" s="32"/>
      <c r="GO115" s="32"/>
      <c r="GP115" s="32"/>
      <c r="GQ115" s="32"/>
      <c r="GR115" s="32"/>
      <c r="GS115" s="32"/>
      <c r="GT115" s="32"/>
      <c r="GU115" s="32"/>
      <c r="GV115" s="32"/>
      <c r="GW115" s="32"/>
      <c r="GX115" s="32"/>
      <c r="GY115" s="32"/>
      <c r="GZ115" s="32"/>
    </row>
  </sheetData>
  <sheetProtection algorithmName="SHA-512" hashValue="+PFsFWqBlaGWUzz/WkQw5mDks+e0HIeepzDz6F0S2jDwI89qF7S8rYteRMuawwiJrH8UJeTfRPEVczdYEiOjxA==" saltValue="Ha8q8aOWFz1qHAzJuS35+g==" spinCount="100000" sheet="1" objects="1" scenarios="1"/>
  <mergeCells count="83">
    <mergeCell ref="A113:B113"/>
    <mergeCell ref="C113:AG113"/>
    <mergeCell ref="A114:B114"/>
    <mergeCell ref="C114:AG114"/>
    <mergeCell ref="A115:B115"/>
    <mergeCell ref="C115:AG115"/>
    <mergeCell ref="A110:B110"/>
    <mergeCell ref="C110:AG110"/>
    <mergeCell ref="A111:B111"/>
    <mergeCell ref="C111:AG111"/>
    <mergeCell ref="A112:B112"/>
    <mergeCell ref="C112:AG112"/>
    <mergeCell ref="A107:B107"/>
    <mergeCell ref="C107:AG107"/>
    <mergeCell ref="A108:B108"/>
    <mergeCell ref="C108:AG108"/>
    <mergeCell ref="A109:B109"/>
    <mergeCell ref="C109:AG109"/>
    <mergeCell ref="A104:B104"/>
    <mergeCell ref="C104:AG104"/>
    <mergeCell ref="A105:B105"/>
    <mergeCell ref="C105:AG105"/>
    <mergeCell ref="A106:B106"/>
    <mergeCell ref="C106:AG106"/>
    <mergeCell ref="A101:B101"/>
    <mergeCell ref="C101:AG101"/>
    <mergeCell ref="A102:B102"/>
    <mergeCell ref="C102:AG102"/>
    <mergeCell ref="A103:B103"/>
    <mergeCell ref="C103:AG103"/>
    <mergeCell ref="A98:B98"/>
    <mergeCell ref="C98:AG98"/>
    <mergeCell ref="A99:B99"/>
    <mergeCell ref="C99:AG99"/>
    <mergeCell ref="A100:B100"/>
    <mergeCell ref="C100:AG100"/>
    <mergeCell ref="A95:B95"/>
    <mergeCell ref="C95:AG95"/>
    <mergeCell ref="A96:B96"/>
    <mergeCell ref="C96:AG96"/>
    <mergeCell ref="A97:B97"/>
    <mergeCell ref="C97:AG97"/>
    <mergeCell ref="A92:B92"/>
    <mergeCell ref="C92:AG92"/>
    <mergeCell ref="A93:B93"/>
    <mergeCell ref="C93:AG93"/>
    <mergeCell ref="A94:B94"/>
    <mergeCell ref="C94:AG94"/>
    <mergeCell ref="AC8:AE8"/>
    <mergeCell ref="AF8:AF9"/>
    <mergeCell ref="AG8:AG9"/>
    <mergeCell ref="A90:B90"/>
    <mergeCell ref="C90:AG90"/>
    <mergeCell ref="C8:C9"/>
    <mergeCell ref="D8:D9"/>
    <mergeCell ref="E8:E9"/>
    <mergeCell ref="A91:B91"/>
    <mergeCell ref="C91:AG91"/>
    <mergeCell ref="O8:O9"/>
    <mergeCell ref="P8:P9"/>
    <mergeCell ref="Q8:S8"/>
    <mergeCell ref="T8:V8"/>
    <mergeCell ref="W8:Y8"/>
    <mergeCell ref="Z8:AB8"/>
    <mergeCell ref="F8:F9"/>
    <mergeCell ref="G8:G9"/>
    <mergeCell ref="H8:H9"/>
    <mergeCell ref="I8:I9"/>
    <mergeCell ref="J8:K8"/>
    <mergeCell ref="N8:N9"/>
    <mergeCell ref="A8:A9"/>
    <mergeCell ref="B8:B9"/>
    <mergeCell ref="A5:AG5"/>
    <mergeCell ref="A6:L7"/>
    <mergeCell ref="M6:P7"/>
    <mergeCell ref="Q6:V7"/>
    <mergeCell ref="W6:AG7"/>
    <mergeCell ref="A2:D4"/>
    <mergeCell ref="E2:Y4"/>
    <mergeCell ref="Z2:AG2"/>
    <mergeCell ref="Z3:AD3"/>
    <mergeCell ref="AE3:AG3"/>
    <mergeCell ref="Z4:AG4"/>
  </mergeCells>
  <conditionalFormatting sqref="AG1:AG7 AG10:AG1048576">
    <cfRule type="containsText" dxfId="61" priority="2" operator="containsText" text="Bajo">
      <formula>NOT(ISERROR(SEARCH("Bajo",AG1)))</formula>
    </cfRule>
    <cfRule type="containsText" dxfId="60" priority="3" operator="containsText" text="Moderado">
      <formula>NOT(ISERROR(SEARCH("Moderado",AG1)))</formula>
    </cfRule>
    <cfRule type="containsText" dxfId="59" priority="4" operator="containsText" text="Critico">
      <formula>NOT(ISERROR(SEARCH("Critico",AG1)))</formula>
    </cfRule>
  </conditionalFormatting>
  <conditionalFormatting sqref="AF10:AF87">
    <cfRule type="colorScale" priority="1">
      <colorScale>
        <cfvo type="num" val="5"/>
        <cfvo type="num" val="8"/>
        <cfvo type="num" val="11"/>
        <color rgb="FF00B050"/>
        <color rgb="FFFFFF00"/>
        <color rgb="FFFF0000"/>
      </colorScale>
    </cfRule>
  </conditionalFormatting>
  <dataValidations count="5">
    <dataValidation type="list" allowBlank="1" showInputMessage="1" showErrorMessage="1" sqref="G45:G46 H10:H34 H36:H42 H44:H80">
      <formula1>Conservación</formula1>
    </dataValidation>
    <dataValidation type="list" allowBlank="1" showInputMessage="1" showErrorMessage="1" sqref="I36:I87 I10:I34 H35:K35">
      <formula1>FORMATO</formula1>
    </dataValidation>
    <dataValidation type="list" allowBlank="1" showInputMessage="1" showErrorMessage="1" sqref="O81:O87 O28:O30">
      <formula1 xml:space="preserve"> Responsables</formula1>
    </dataValidation>
    <dataValidation type="list" allowBlank="1" showInputMessage="1" showErrorMessage="1" sqref="G81:G87">
      <formula1>Idioma</formula1>
    </dataValidation>
    <dataValidation type="list" allowBlank="1" showInputMessage="1" showErrorMessage="1" sqref="B10:B87">
      <formula1>PROCESO</formula1>
    </dataValidation>
  </dataValidations>
  <pageMargins left="0.7" right="0.7" top="0.75" bottom="0.75" header="0.3" footer="0.3"/>
  <pageSetup orientation="portrait" horizontalDpi="4294967293" verticalDpi="0"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1]LISTA!#REF!</xm:f>
          </x14:formula1>
          <xm:sqref>N28:N30 P28</xm:sqref>
        </x14:dataValidation>
        <x14:dataValidation type="list" allowBlank="1" showInputMessage="1" showErrorMessage="1">
          <x14:formula1>
            <xm:f>[5]LISTA!#REF!</xm:f>
          </x14:formula1>
          <xm:sqref>G10:G44 G47:G80 M10:M80 N10:P27 N31:O80 P29:P80</xm:sqref>
        </x14:dataValidation>
        <x14:dataValidation type="list" allowBlank="1" showInputMessage="1" showErrorMessage="1">
          <x14:formula1>
            <xm:f>[4]LISTA!#REF!</xm:f>
          </x14:formula1>
          <xm:sqref>H81:H87</xm:sqref>
        </x14:dataValidation>
        <x14:dataValidation type="list" allowBlank="1" showInputMessage="1" showErrorMessage="1">
          <x14:formula1>
            <xm:f>[4]LISTA!#REF!</xm:f>
          </x14:formula1>
          <xm:sqref>N81:N87</xm:sqref>
        </x14:dataValidation>
        <x14:dataValidation type="list" allowBlank="1" showInputMessage="1" showErrorMessage="1">
          <x14:formula1>
            <xm:f>[4]LISTA!#REF!</xm:f>
          </x14:formula1>
          <xm:sqref>M81:M87</xm:sqref>
        </x14:dataValidation>
        <x14:dataValidation type="list" allowBlank="1" showInputMessage="1" showErrorMessage="1">
          <x14:formula1>
            <xm:f>[4]LISTA!#REF!</xm:f>
          </x14:formula1>
          <xm:sqref>P81:P8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Z66"/>
  <sheetViews>
    <sheetView zoomScale="70" zoomScaleNormal="70" workbookViewId="0">
      <selection activeCell="A2" sqref="A2:D4"/>
    </sheetView>
  </sheetViews>
  <sheetFormatPr baseColWidth="10" defaultRowHeight="12.75" x14ac:dyDescent="0.2"/>
  <cols>
    <col min="1" max="1" width="13.5703125" customWidth="1"/>
    <col min="2" max="2" width="29.85546875" customWidth="1"/>
    <col min="3" max="3" width="16.28515625" customWidth="1"/>
    <col min="4" max="4" width="27.42578125" customWidth="1"/>
    <col min="5" max="5" width="36.28515625" style="22" customWidth="1"/>
    <col min="6" max="6" width="35.5703125" style="16" customWidth="1"/>
    <col min="7" max="7" width="10.85546875" customWidth="1"/>
    <col min="8" max="8" width="18" customWidth="1"/>
    <col min="9" max="9" width="15.42578125" customWidth="1"/>
    <col min="10" max="10" width="15.28515625" customWidth="1"/>
    <col min="11" max="11" width="15.5703125" style="5" customWidth="1"/>
    <col min="12" max="12" width="15.85546875" style="5" customWidth="1"/>
    <col min="13" max="14" width="15.5703125" style="5" customWidth="1"/>
    <col min="15" max="15" width="12.28515625" style="5" customWidth="1"/>
    <col min="16" max="16" width="12.42578125" style="5" customWidth="1"/>
    <col min="17" max="22" width="7.28515625" style="5" customWidth="1"/>
    <col min="23" max="31" width="7.28515625" customWidth="1"/>
    <col min="32" max="32" width="9.5703125" hidden="1" customWidth="1"/>
    <col min="33" max="33" width="18.28515625" style="12" bestFit="1" customWidth="1"/>
    <col min="34" max="208" width="11.42578125" style="19"/>
  </cols>
  <sheetData>
    <row r="1" spans="1:208" s="10" customFormat="1" ht="27" customHeight="1" thickBot="1" x14ac:dyDescent="0.25">
      <c r="A1" s="8"/>
      <c r="B1" s="8"/>
      <c r="C1" s="34"/>
      <c r="D1" s="34"/>
      <c r="E1" s="23"/>
      <c r="F1" s="33"/>
      <c r="G1" s="34"/>
      <c r="H1" s="9"/>
      <c r="I1" s="9"/>
      <c r="J1" s="9"/>
      <c r="K1" s="34"/>
      <c r="L1" s="34"/>
      <c r="M1" s="34"/>
      <c r="N1" s="34"/>
      <c r="O1" s="34"/>
      <c r="P1" s="34"/>
      <c r="Q1" s="34"/>
      <c r="R1" s="34"/>
      <c r="S1" s="34"/>
      <c r="T1" s="34"/>
      <c r="U1" s="34"/>
      <c r="V1" s="34"/>
      <c r="W1" s="9"/>
      <c r="X1" s="9"/>
      <c r="Y1" s="9"/>
      <c r="Z1" s="9"/>
      <c r="AA1" s="9"/>
      <c r="AB1" s="9"/>
      <c r="AC1" s="9"/>
      <c r="AD1" s="9"/>
      <c r="AE1" s="9"/>
      <c r="AF1" s="9"/>
      <c r="AG1" s="11"/>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row>
    <row r="2" spans="1:208" ht="34.5" customHeight="1" x14ac:dyDescent="0.2">
      <c r="A2" s="144"/>
      <c r="B2" s="145"/>
      <c r="C2" s="145"/>
      <c r="D2" s="146"/>
      <c r="E2" s="124" t="s">
        <v>89</v>
      </c>
      <c r="F2" s="125"/>
      <c r="G2" s="125"/>
      <c r="H2" s="125"/>
      <c r="I2" s="125"/>
      <c r="J2" s="125"/>
      <c r="K2" s="125"/>
      <c r="L2" s="125"/>
      <c r="M2" s="125"/>
      <c r="N2" s="125"/>
      <c r="O2" s="125"/>
      <c r="P2" s="125"/>
      <c r="Q2" s="125"/>
      <c r="R2" s="125"/>
      <c r="S2" s="125"/>
      <c r="T2" s="125"/>
      <c r="U2" s="125"/>
      <c r="V2" s="125"/>
      <c r="W2" s="125"/>
      <c r="X2" s="125"/>
      <c r="Y2" s="126"/>
      <c r="Z2" s="133" t="s">
        <v>173</v>
      </c>
      <c r="AA2" s="134"/>
      <c r="AB2" s="134"/>
      <c r="AC2" s="134"/>
      <c r="AD2" s="134"/>
      <c r="AE2" s="134"/>
      <c r="AF2" s="134"/>
      <c r="AG2" s="135"/>
    </row>
    <row r="3" spans="1:208" ht="29.25" customHeight="1" x14ac:dyDescent="0.2">
      <c r="A3" s="147"/>
      <c r="B3" s="148"/>
      <c r="C3" s="148"/>
      <c r="D3" s="149"/>
      <c r="E3" s="127"/>
      <c r="F3" s="128"/>
      <c r="G3" s="128"/>
      <c r="H3" s="128"/>
      <c r="I3" s="128"/>
      <c r="J3" s="128"/>
      <c r="K3" s="128"/>
      <c r="L3" s="128"/>
      <c r="M3" s="128"/>
      <c r="N3" s="128"/>
      <c r="O3" s="128"/>
      <c r="P3" s="128"/>
      <c r="Q3" s="128"/>
      <c r="R3" s="128"/>
      <c r="S3" s="128"/>
      <c r="T3" s="128"/>
      <c r="U3" s="128"/>
      <c r="V3" s="128"/>
      <c r="W3" s="128"/>
      <c r="X3" s="128"/>
      <c r="Y3" s="129"/>
      <c r="Z3" s="136" t="s">
        <v>171</v>
      </c>
      <c r="AA3" s="137"/>
      <c r="AB3" s="137"/>
      <c r="AC3" s="137"/>
      <c r="AD3" s="138"/>
      <c r="AE3" s="139" t="s">
        <v>172</v>
      </c>
      <c r="AF3" s="137"/>
      <c r="AG3" s="140"/>
    </row>
    <row r="4" spans="1:208" ht="35.25" customHeight="1" thickBot="1" x14ac:dyDescent="0.25">
      <c r="A4" s="150"/>
      <c r="B4" s="151"/>
      <c r="C4" s="151"/>
      <c r="D4" s="152"/>
      <c r="E4" s="130"/>
      <c r="F4" s="131"/>
      <c r="G4" s="131"/>
      <c r="H4" s="131"/>
      <c r="I4" s="131"/>
      <c r="J4" s="131"/>
      <c r="K4" s="131"/>
      <c r="L4" s="131"/>
      <c r="M4" s="131"/>
      <c r="N4" s="131"/>
      <c r="O4" s="131"/>
      <c r="P4" s="131"/>
      <c r="Q4" s="131"/>
      <c r="R4" s="131"/>
      <c r="S4" s="131"/>
      <c r="T4" s="131"/>
      <c r="U4" s="131"/>
      <c r="V4" s="131"/>
      <c r="W4" s="131"/>
      <c r="X4" s="131"/>
      <c r="Y4" s="132"/>
      <c r="Z4" s="141" t="s">
        <v>292</v>
      </c>
      <c r="AA4" s="142"/>
      <c r="AB4" s="142"/>
      <c r="AC4" s="142"/>
      <c r="AD4" s="142"/>
      <c r="AE4" s="142"/>
      <c r="AF4" s="142"/>
      <c r="AG4" s="143"/>
    </row>
    <row r="5" spans="1:208" ht="12.75" customHeight="1" thickBot="1" x14ac:dyDescent="0.25">
      <c r="A5" s="122"/>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row>
    <row r="6" spans="1:208" ht="18.75" customHeight="1" x14ac:dyDescent="0.2">
      <c r="A6" s="153" t="s">
        <v>87</v>
      </c>
      <c r="B6" s="154"/>
      <c r="C6" s="154"/>
      <c r="D6" s="154"/>
      <c r="E6" s="154"/>
      <c r="F6" s="154"/>
      <c r="G6" s="154"/>
      <c r="H6" s="154"/>
      <c r="I6" s="154"/>
      <c r="J6" s="154"/>
      <c r="K6" s="154"/>
      <c r="L6" s="155"/>
      <c r="M6" s="190" t="s">
        <v>60</v>
      </c>
      <c r="N6" s="191"/>
      <c r="O6" s="191"/>
      <c r="P6" s="192"/>
      <c r="Q6" s="159" t="s">
        <v>154</v>
      </c>
      <c r="R6" s="160"/>
      <c r="S6" s="160"/>
      <c r="T6" s="160"/>
      <c r="U6" s="160"/>
      <c r="V6" s="161"/>
      <c r="W6" s="165" t="s">
        <v>81</v>
      </c>
      <c r="X6" s="166"/>
      <c r="Y6" s="166"/>
      <c r="Z6" s="166"/>
      <c r="AA6" s="166"/>
      <c r="AB6" s="166"/>
      <c r="AC6" s="166"/>
      <c r="AD6" s="166"/>
      <c r="AE6" s="166"/>
      <c r="AF6" s="166"/>
      <c r="AG6" s="167"/>
    </row>
    <row r="7" spans="1:208" ht="12.75" customHeight="1" thickBot="1" x14ac:dyDescent="0.25">
      <c r="A7" s="156"/>
      <c r="B7" s="157"/>
      <c r="C7" s="157"/>
      <c r="D7" s="157"/>
      <c r="E7" s="157"/>
      <c r="F7" s="157"/>
      <c r="G7" s="157"/>
      <c r="H7" s="157"/>
      <c r="I7" s="157"/>
      <c r="J7" s="157"/>
      <c r="K7" s="157"/>
      <c r="L7" s="158"/>
      <c r="M7" s="193"/>
      <c r="N7" s="194"/>
      <c r="O7" s="194"/>
      <c r="P7" s="195"/>
      <c r="Q7" s="162"/>
      <c r="R7" s="163"/>
      <c r="S7" s="163"/>
      <c r="T7" s="163"/>
      <c r="U7" s="163"/>
      <c r="V7" s="164"/>
      <c r="W7" s="168"/>
      <c r="X7" s="169"/>
      <c r="Y7" s="169"/>
      <c r="Z7" s="169"/>
      <c r="AA7" s="169"/>
      <c r="AB7" s="169"/>
      <c r="AC7" s="169"/>
      <c r="AD7" s="169"/>
      <c r="AE7" s="169"/>
      <c r="AF7" s="169"/>
      <c r="AG7" s="170"/>
    </row>
    <row r="8" spans="1:208" s="7" customFormat="1" ht="54.75" customHeight="1" thickBot="1" x14ac:dyDescent="0.25">
      <c r="A8" s="118" t="s">
        <v>11</v>
      </c>
      <c r="B8" s="118" t="s">
        <v>61</v>
      </c>
      <c r="C8" s="118" t="s">
        <v>45</v>
      </c>
      <c r="D8" s="118" t="s">
        <v>46</v>
      </c>
      <c r="E8" s="118" t="s">
        <v>28</v>
      </c>
      <c r="F8" s="118" t="s">
        <v>29</v>
      </c>
      <c r="G8" s="118" t="s">
        <v>26</v>
      </c>
      <c r="H8" s="118" t="s">
        <v>30</v>
      </c>
      <c r="I8" s="118" t="s">
        <v>31</v>
      </c>
      <c r="J8" s="171" t="s">
        <v>119</v>
      </c>
      <c r="K8" s="172"/>
      <c r="L8" s="14"/>
      <c r="M8" s="62" t="s">
        <v>12</v>
      </c>
      <c r="N8" s="118" t="s">
        <v>166</v>
      </c>
      <c r="O8" s="174" t="s">
        <v>156</v>
      </c>
      <c r="P8" s="174" t="s">
        <v>162</v>
      </c>
      <c r="Q8" s="171" t="s">
        <v>121</v>
      </c>
      <c r="R8" s="173"/>
      <c r="S8" s="172"/>
      <c r="T8" s="171" t="s">
        <v>155</v>
      </c>
      <c r="U8" s="173"/>
      <c r="V8" s="172"/>
      <c r="W8" s="171" t="s">
        <v>122</v>
      </c>
      <c r="X8" s="173"/>
      <c r="Y8" s="172"/>
      <c r="Z8" s="171" t="s">
        <v>123</v>
      </c>
      <c r="AA8" s="173"/>
      <c r="AB8" s="172"/>
      <c r="AC8" s="171" t="s">
        <v>124</v>
      </c>
      <c r="AD8" s="173"/>
      <c r="AE8" s="172"/>
      <c r="AF8" s="120" t="s">
        <v>1</v>
      </c>
      <c r="AG8" s="118" t="s">
        <v>82</v>
      </c>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c r="DT8" s="30"/>
      <c r="DU8" s="30"/>
      <c r="DV8" s="30"/>
      <c r="DW8" s="30"/>
      <c r="DX8" s="30"/>
      <c r="DY8" s="30"/>
      <c r="DZ8" s="30"/>
      <c r="EA8" s="30"/>
      <c r="EB8" s="30"/>
      <c r="EC8" s="30"/>
      <c r="ED8" s="30"/>
      <c r="EE8" s="30"/>
      <c r="EF8" s="30"/>
      <c r="EG8" s="30"/>
      <c r="EH8" s="30"/>
      <c r="EI8" s="30"/>
      <c r="EJ8" s="30"/>
      <c r="EK8" s="30"/>
      <c r="EL8" s="30"/>
      <c r="EM8" s="30"/>
      <c r="EN8" s="30"/>
      <c r="EO8" s="30"/>
      <c r="EP8" s="30"/>
      <c r="EQ8" s="30"/>
      <c r="ER8" s="30"/>
      <c r="ES8" s="30"/>
      <c r="ET8" s="30"/>
      <c r="EU8" s="30"/>
      <c r="EV8" s="30"/>
      <c r="EW8" s="30"/>
      <c r="EX8" s="30"/>
      <c r="EY8" s="30"/>
      <c r="EZ8" s="30"/>
      <c r="FA8" s="30"/>
      <c r="FB8" s="30"/>
      <c r="FC8" s="30"/>
      <c r="FD8" s="30"/>
      <c r="FE8" s="30"/>
      <c r="FF8" s="30"/>
      <c r="FG8" s="30"/>
      <c r="FH8" s="30"/>
      <c r="FI8" s="30"/>
      <c r="FJ8" s="30"/>
      <c r="FK8" s="30"/>
      <c r="FL8" s="30"/>
      <c r="FM8" s="30"/>
      <c r="FN8" s="30"/>
      <c r="FO8" s="30"/>
      <c r="FP8" s="30"/>
      <c r="FQ8" s="30"/>
      <c r="FR8" s="30"/>
      <c r="FS8" s="30"/>
      <c r="FT8" s="30"/>
      <c r="FU8" s="30"/>
      <c r="FV8" s="30"/>
      <c r="FW8" s="30"/>
      <c r="FX8" s="30"/>
      <c r="FY8" s="30"/>
      <c r="FZ8" s="30"/>
      <c r="GA8" s="30"/>
      <c r="GB8" s="30"/>
      <c r="GC8" s="30"/>
      <c r="GD8" s="30"/>
      <c r="GE8" s="30"/>
      <c r="GF8" s="30"/>
      <c r="GG8" s="30"/>
      <c r="GH8" s="30"/>
      <c r="GI8" s="30"/>
      <c r="GJ8" s="30"/>
      <c r="GK8" s="30"/>
      <c r="GL8" s="30"/>
      <c r="GM8" s="30"/>
      <c r="GN8" s="30"/>
      <c r="GO8" s="30"/>
      <c r="GP8" s="30"/>
      <c r="GQ8" s="30"/>
      <c r="GR8" s="30"/>
      <c r="GS8" s="30"/>
      <c r="GT8" s="30"/>
      <c r="GU8" s="30"/>
      <c r="GV8" s="30"/>
      <c r="GW8" s="30"/>
      <c r="GX8" s="30"/>
      <c r="GY8" s="30"/>
      <c r="GZ8" s="30"/>
    </row>
    <row r="9" spans="1:208" s="15" customFormat="1" ht="99" customHeight="1" thickBot="1" x14ac:dyDescent="0.25">
      <c r="A9" s="119"/>
      <c r="B9" s="119"/>
      <c r="C9" s="119"/>
      <c r="D9" s="119"/>
      <c r="E9" s="119"/>
      <c r="F9" s="119"/>
      <c r="G9" s="119"/>
      <c r="H9" s="119"/>
      <c r="I9" s="119"/>
      <c r="J9" s="61" t="s">
        <v>125</v>
      </c>
      <c r="K9" s="47" t="s">
        <v>47</v>
      </c>
      <c r="L9" s="41" t="s">
        <v>120</v>
      </c>
      <c r="M9" s="42" t="s">
        <v>165</v>
      </c>
      <c r="N9" s="119"/>
      <c r="O9" s="175"/>
      <c r="P9" s="175"/>
      <c r="Q9" s="44" t="s">
        <v>27</v>
      </c>
      <c r="R9" s="45" t="s">
        <v>85</v>
      </c>
      <c r="S9" s="46" t="s">
        <v>86</v>
      </c>
      <c r="T9" s="44" t="s">
        <v>79</v>
      </c>
      <c r="U9" s="45" t="s">
        <v>78</v>
      </c>
      <c r="V9" s="46" t="s">
        <v>80</v>
      </c>
      <c r="W9" s="44" t="s">
        <v>20</v>
      </c>
      <c r="X9" s="45" t="s">
        <v>19</v>
      </c>
      <c r="Y9" s="46" t="s">
        <v>18</v>
      </c>
      <c r="Z9" s="44" t="s">
        <v>20</v>
      </c>
      <c r="AA9" s="45" t="s">
        <v>19</v>
      </c>
      <c r="AB9" s="46" t="s">
        <v>18</v>
      </c>
      <c r="AC9" s="44" t="s">
        <v>20</v>
      </c>
      <c r="AD9" s="45" t="s">
        <v>19</v>
      </c>
      <c r="AE9" s="46" t="s">
        <v>18</v>
      </c>
      <c r="AF9" s="121"/>
      <c r="AG9" s="119"/>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row>
    <row r="10" spans="1:208" s="24" customFormat="1" ht="51" x14ac:dyDescent="0.2">
      <c r="A10" s="40">
        <v>1</v>
      </c>
      <c r="B10" s="40" t="s">
        <v>129</v>
      </c>
      <c r="C10" s="65" t="s">
        <v>415</v>
      </c>
      <c r="D10" s="65" t="s">
        <v>415</v>
      </c>
      <c r="E10" s="95" t="s">
        <v>416</v>
      </c>
      <c r="F10" s="95" t="s">
        <v>417</v>
      </c>
      <c r="G10" s="96" t="s">
        <v>145</v>
      </c>
      <c r="H10" s="40" t="s">
        <v>149</v>
      </c>
      <c r="I10" s="40" t="s">
        <v>418</v>
      </c>
      <c r="J10" s="40" t="s">
        <v>268</v>
      </c>
      <c r="K10" s="40" t="s">
        <v>268</v>
      </c>
      <c r="L10" s="40" t="s">
        <v>419</v>
      </c>
      <c r="M10" s="40" t="s">
        <v>91</v>
      </c>
      <c r="N10" s="40" t="s">
        <v>420</v>
      </c>
      <c r="O10" s="40" t="s">
        <v>282</v>
      </c>
      <c r="P10" s="40" t="s">
        <v>17</v>
      </c>
      <c r="Q10" s="97" t="s">
        <v>268</v>
      </c>
      <c r="R10" s="97"/>
      <c r="S10" s="97"/>
      <c r="T10" s="40"/>
      <c r="U10" s="40" t="s">
        <v>268</v>
      </c>
      <c r="V10" s="40"/>
      <c r="W10" s="40" t="str">
        <f t="shared" ref="W10" si="0">IF(S10="x","X","")</f>
        <v/>
      </c>
      <c r="X10" s="40" t="str">
        <f t="shared" ref="X10" si="1">IF(R10="x","X","")</f>
        <v/>
      </c>
      <c r="Y10" s="40" t="str">
        <f t="shared" ref="Y10" si="2">IF(Q10="x","X","")</f>
        <v>X</v>
      </c>
      <c r="Z10" s="40"/>
      <c r="AA10" s="40"/>
      <c r="AB10" s="40" t="s">
        <v>268</v>
      </c>
      <c r="AC10" s="40"/>
      <c r="AD10" s="40"/>
      <c r="AE10" s="40" t="s">
        <v>268</v>
      </c>
      <c r="AF10" s="40">
        <f>IF(Q10="x",1,0)+IF(R10="x",2,0)+IF(S10="x",3,0)+IF(T10="x",3,0)+IF(U10="x",2,0)+IF(V10="x",1,0)+IF(W10="x",3,0)+IF(X10="x",2,0)+IF(Y10="x",1,0)+IF(Z10="x",3,0)+IF(AA10="x",2,0)+IF(AB10="x",1,0)+IF(AC10="x",3,0)+IF(AD10="x",2,0)+IF(AE10="x",1,0)+(VLOOKUP(P10,[6]LISTA!$H$2:$J$5,3,FALSE))</f>
        <v>5</v>
      </c>
      <c r="AG10" s="43" t="str">
        <f>IF(AF10&lt;=5,"Bajo",IF(AF10&gt;=11,"Critico",IF(AF10&lt;=10,"Moderado")))</f>
        <v>Bajo</v>
      </c>
      <c r="AH10" s="19"/>
      <c r="AI10" s="19"/>
      <c r="AJ10" s="19"/>
      <c r="AK10" s="19"/>
      <c r="AL10" s="19"/>
      <c r="AM10" s="19"/>
      <c r="AN10" s="19"/>
      <c r="AO10" s="19"/>
      <c r="AP10" s="19"/>
      <c r="AQ10" s="19"/>
      <c r="AR10" s="19"/>
      <c r="AS10" s="19"/>
      <c r="AT10" s="19"/>
      <c r="AU10" s="19"/>
      <c r="AV10" s="19"/>
      <c r="AW10" s="19"/>
      <c r="AX10" s="19"/>
      <c r="AY10" s="19"/>
      <c r="AZ10" s="19"/>
      <c r="BA10" s="19"/>
      <c r="BB10" s="19"/>
      <c r="BC10" s="19"/>
      <c r="BD10" s="19"/>
      <c r="BE10" s="19"/>
      <c r="BF10" s="19"/>
      <c r="BG10" s="19"/>
      <c r="BH10" s="19"/>
      <c r="BI10" s="19"/>
      <c r="BJ10" s="19"/>
      <c r="BK10" s="19"/>
      <c r="BL10" s="19"/>
      <c r="BM10" s="19"/>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19"/>
      <c r="CM10" s="19"/>
      <c r="CN10" s="19"/>
      <c r="CO10" s="19"/>
      <c r="CP10" s="19"/>
      <c r="CQ10" s="19"/>
      <c r="CR10" s="19"/>
      <c r="CS10" s="19"/>
      <c r="CT10" s="19"/>
      <c r="CU10" s="19"/>
      <c r="CV10" s="19"/>
      <c r="CW10" s="19"/>
      <c r="CX10" s="19"/>
      <c r="CY10" s="19"/>
      <c r="CZ10" s="19"/>
      <c r="DA10" s="19"/>
      <c r="DB10" s="19"/>
      <c r="DC10" s="19"/>
      <c r="DD10" s="19"/>
      <c r="DE10" s="19"/>
      <c r="DF10" s="19"/>
      <c r="DG10" s="19"/>
      <c r="DH10" s="19"/>
      <c r="DI10" s="19"/>
      <c r="DJ10" s="19"/>
      <c r="DK10" s="19"/>
      <c r="DL10" s="19"/>
      <c r="DM10" s="19"/>
      <c r="DN10" s="19"/>
      <c r="DO10" s="19"/>
      <c r="DP10" s="19"/>
      <c r="DQ10" s="19"/>
      <c r="DR10" s="19"/>
      <c r="DS10" s="19"/>
      <c r="DT10" s="19"/>
      <c r="DU10" s="19"/>
      <c r="DV10" s="19"/>
      <c r="DW10" s="19"/>
      <c r="DX10" s="19"/>
      <c r="DY10" s="19"/>
      <c r="DZ10" s="19"/>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19"/>
      <c r="FA10" s="19"/>
      <c r="FB10" s="19"/>
      <c r="FC10" s="19"/>
      <c r="FD10" s="19"/>
      <c r="FE10" s="19"/>
      <c r="FF10" s="19"/>
      <c r="FG10" s="19"/>
      <c r="FH10" s="19"/>
      <c r="FI10" s="19"/>
      <c r="FJ10" s="19"/>
      <c r="FK10" s="19"/>
      <c r="FL10" s="19"/>
      <c r="FM10" s="19"/>
      <c r="FN10" s="19"/>
      <c r="FO10" s="19"/>
      <c r="FP10" s="19"/>
      <c r="FQ10" s="19"/>
      <c r="FR10" s="19"/>
      <c r="FS10" s="19"/>
      <c r="FT10" s="19"/>
      <c r="FU10" s="19"/>
      <c r="FV10" s="19"/>
      <c r="FW10" s="19"/>
      <c r="FX10" s="19"/>
      <c r="FY10" s="19"/>
      <c r="FZ10" s="19"/>
      <c r="GA10" s="19"/>
      <c r="GB10" s="19"/>
      <c r="GC10" s="19"/>
      <c r="GD10" s="19"/>
      <c r="GE10" s="19"/>
      <c r="GF10" s="19"/>
      <c r="GG10" s="19"/>
      <c r="GH10" s="19"/>
      <c r="GI10" s="19"/>
      <c r="GJ10" s="19"/>
      <c r="GK10" s="19"/>
      <c r="GL10" s="19"/>
      <c r="GM10" s="19"/>
      <c r="GN10" s="19"/>
      <c r="GO10" s="19"/>
      <c r="GP10" s="19"/>
      <c r="GQ10" s="19"/>
      <c r="GR10" s="19"/>
      <c r="GS10" s="19"/>
      <c r="GT10" s="19"/>
      <c r="GU10" s="19"/>
      <c r="GV10" s="19"/>
      <c r="GW10" s="19"/>
      <c r="GX10" s="19"/>
      <c r="GY10" s="19"/>
      <c r="GZ10" s="19"/>
    </row>
    <row r="11" spans="1:208" s="25" customFormat="1" ht="51" x14ac:dyDescent="0.2">
      <c r="A11" s="20">
        <v>2</v>
      </c>
      <c r="B11" s="40" t="s">
        <v>129</v>
      </c>
      <c r="C11" s="65" t="s">
        <v>415</v>
      </c>
      <c r="D11" s="65" t="s">
        <v>415</v>
      </c>
      <c r="E11" s="95" t="s">
        <v>421</v>
      </c>
      <c r="F11" s="95" t="s">
        <v>422</v>
      </c>
      <c r="G11" s="96" t="s">
        <v>145</v>
      </c>
      <c r="H11" s="40" t="s">
        <v>149</v>
      </c>
      <c r="I11" s="40" t="s">
        <v>418</v>
      </c>
      <c r="J11" s="40" t="s">
        <v>268</v>
      </c>
      <c r="K11" s="40" t="s">
        <v>268</v>
      </c>
      <c r="L11" s="40" t="s">
        <v>419</v>
      </c>
      <c r="M11" s="40" t="s">
        <v>91</v>
      </c>
      <c r="N11" s="40" t="s">
        <v>423</v>
      </c>
      <c r="O11" s="40" t="s">
        <v>282</v>
      </c>
      <c r="P11" s="40" t="s">
        <v>17</v>
      </c>
      <c r="Q11" s="97" t="s">
        <v>268</v>
      </c>
      <c r="R11" s="97"/>
      <c r="S11" s="97"/>
      <c r="T11" s="40"/>
      <c r="U11" s="40" t="s">
        <v>268</v>
      </c>
      <c r="V11" s="40"/>
      <c r="W11" s="40"/>
      <c r="X11" s="40"/>
      <c r="Y11" s="40" t="s">
        <v>268</v>
      </c>
      <c r="Z11" s="40"/>
      <c r="AA11" s="40"/>
      <c r="AB11" s="40" t="s">
        <v>268</v>
      </c>
      <c r="AC11" s="40"/>
      <c r="AD11" s="40"/>
      <c r="AE11" s="40" t="s">
        <v>268</v>
      </c>
      <c r="AF11" s="40">
        <f>IF(Q11="x",1,0)+IF(R11="x",2,0)+IF(S11="x",3,0)+IF(T11="x",3,0)+IF(U11="x",2,0)+IF(V11="x",1,0)+IF(W11="x",3,0)+IF(X11="x",2,0)+IF(Y11="x",1,0)+IF(Z11="x",3,0)+IF(AA11="x",2,0)+IF(AB11="x",1,0)+IF(AC11="x",3,0)+IF(AD11="x",2,0)+IF(AE11="x",1,0)+(VLOOKUP(P11,[6]LISTA!$H$2:$J$5,3,FALSE))</f>
        <v>5</v>
      </c>
      <c r="AG11" s="43" t="str">
        <f t="shared" ref="AG11:AG26" si="3">IF(AF11&lt;=5,"Bajo",IF(AF11&gt;=11,"Critico",IF(AF11&lt;=10,"Moderado")))</f>
        <v>Bajo</v>
      </c>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row>
    <row r="12" spans="1:208" s="24" customFormat="1" ht="51" x14ac:dyDescent="0.2">
      <c r="A12" s="20">
        <v>3</v>
      </c>
      <c r="B12" s="40" t="s">
        <v>129</v>
      </c>
      <c r="C12" s="65" t="s">
        <v>415</v>
      </c>
      <c r="D12" s="65" t="s">
        <v>415</v>
      </c>
      <c r="E12" s="81" t="s">
        <v>424</v>
      </c>
      <c r="F12" s="81" t="s">
        <v>425</v>
      </c>
      <c r="G12" s="96" t="s">
        <v>145</v>
      </c>
      <c r="H12" s="40" t="s">
        <v>150</v>
      </c>
      <c r="I12" s="40" t="s">
        <v>426</v>
      </c>
      <c r="J12" s="40"/>
      <c r="K12" s="40" t="s">
        <v>268</v>
      </c>
      <c r="L12" s="40" t="s">
        <v>427</v>
      </c>
      <c r="M12" s="40" t="s">
        <v>91</v>
      </c>
      <c r="N12" s="40" t="s">
        <v>175</v>
      </c>
      <c r="O12" s="40" t="s">
        <v>282</v>
      </c>
      <c r="P12" s="40" t="s">
        <v>17</v>
      </c>
      <c r="Q12" s="97" t="s">
        <v>268</v>
      </c>
      <c r="R12" s="97"/>
      <c r="S12" s="97"/>
      <c r="T12" s="40"/>
      <c r="U12" s="40" t="s">
        <v>268</v>
      </c>
      <c r="V12" s="40"/>
      <c r="W12" s="40"/>
      <c r="X12" s="40"/>
      <c r="Y12" s="40" t="s">
        <v>268</v>
      </c>
      <c r="Z12" s="40"/>
      <c r="AA12" s="40"/>
      <c r="AB12" s="40" t="s">
        <v>268</v>
      </c>
      <c r="AC12" s="40"/>
      <c r="AD12" s="40"/>
      <c r="AE12" s="40" t="s">
        <v>268</v>
      </c>
      <c r="AF12" s="40">
        <f>IF(Q12="x",1,0)+IF(R12="x",2,0)+IF(S12="x",3,0)+IF(T12="x",3,0)+IF(U12="x",2,0)+IF(V12="x",1,0)+IF(W12="x",3,0)+IF(X12="x",2,0)+IF(Y12="x",1,0)+IF(Z12="x",3,0)+IF(AA12="x",2,0)+IF(AB12="x",1,0)+IF(AC12="x",3,0)+IF(AD12="x",2,0)+IF(AE12="x",1,0)+(VLOOKUP(P12,[6]LISTA!$H$2:$J$5,3,FALSE))</f>
        <v>5</v>
      </c>
      <c r="AG12" s="43" t="str">
        <f t="shared" si="3"/>
        <v>Bajo</v>
      </c>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19"/>
      <c r="FA12" s="19"/>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19"/>
      <c r="GE12" s="19"/>
      <c r="GF12" s="19"/>
      <c r="GG12" s="19"/>
      <c r="GH12" s="19"/>
      <c r="GI12" s="19"/>
      <c r="GJ12" s="19"/>
      <c r="GK12" s="19"/>
      <c r="GL12" s="19"/>
      <c r="GM12" s="19"/>
      <c r="GN12" s="19"/>
      <c r="GO12" s="19"/>
      <c r="GP12" s="19"/>
      <c r="GQ12" s="19"/>
      <c r="GR12" s="19"/>
      <c r="GS12" s="19"/>
      <c r="GT12" s="19"/>
      <c r="GU12" s="19"/>
      <c r="GV12" s="19"/>
      <c r="GW12" s="19"/>
      <c r="GX12" s="19"/>
      <c r="GY12" s="19"/>
      <c r="GZ12" s="19"/>
    </row>
    <row r="13" spans="1:208" s="24" customFormat="1" ht="37.5" customHeight="1" x14ac:dyDescent="0.2">
      <c r="A13" s="40">
        <v>4</v>
      </c>
      <c r="B13" s="40" t="s">
        <v>129</v>
      </c>
      <c r="C13" s="65" t="s">
        <v>415</v>
      </c>
      <c r="D13" s="65" t="s">
        <v>415</v>
      </c>
      <c r="E13" s="81" t="s">
        <v>428</v>
      </c>
      <c r="F13" s="81" t="s">
        <v>429</v>
      </c>
      <c r="G13" s="96" t="s">
        <v>145</v>
      </c>
      <c r="H13" s="40" t="s">
        <v>149</v>
      </c>
      <c r="I13" s="40" t="s">
        <v>430</v>
      </c>
      <c r="J13" s="40"/>
      <c r="K13" s="40" t="s">
        <v>268</v>
      </c>
      <c r="L13" s="40" t="s">
        <v>431</v>
      </c>
      <c r="M13" s="40" t="s">
        <v>91</v>
      </c>
      <c r="N13" s="40" t="s">
        <v>420</v>
      </c>
      <c r="O13" s="40" t="s">
        <v>282</v>
      </c>
      <c r="P13" s="40" t="s">
        <v>16</v>
      </c>
      <c r="Q13" s="97" t="s">
        <v>268</v>
      </c>
      <c r="R13" s="97"/>
      <c r="S13" s="97"/>
      <c r="T13" s="40"/>
      <c r="U13" s="40" t="s">
        <v>268</v>
      </c>
      <c r="V13" s="40"/>
      <c r="W13" s="40"/>
      <c r="X13" s="40"/>
      <c r="Y13" s="40" t="s">
        <v>268</v>
      </c>
      <c r="Z13" s="40" t="s">
        <v>268</v>
      </c>
      <c r="AA13" s="40"/>
      <c r="AB13" s="40"/>
      <c r="AC13" s="40"/>
      <c r="AD13" s="40"/>
      <c r="AE13" s="40" t="s">
        <v>268</v>
      </c>
      <c r="AF13" s="40">
        <f>IF(Q13="x",1,0)+IF(R13="x",2,0)+IF(S13="x",3,0)+IF(T13="x",3,0)+IF(U13="x",2,0)+IF(V13="x",1,0)+IF(W13="x",3,0)+IF(X13="x",2,0)+IF(Y13="x",1,0)+IF(Z13="x",3,0)+IF(AA13="x",2,0)+IF(AB13="x",1,0)+IF(AC13="x",3,0)+IF(AD13="x",2,0)+IF(AE13="x",1,0)+(VLOOKUP(P13,[6]LISTA!$H$2:$J$5,3,FALSE))</f>
        <v>7</v>
      </c>
      <c r="AG13" s="43" t="str">
        <f t="shared" si="3"/>
        <v>Moderado</v>
      </c>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19"/>
      <c r="GE13" s="19"/>
      <c r="GF13" s="19"/>
      <c r="GG13" s="19"/>
      <c r="GH13" s="19"/>
      <c r="GI13" s="19"/>
      <c r="GJ13" s="19"/>
      <c r="GK13" s="19"/>
      <c r="GL13" s="19"/>
      <c r="GM13" s="19"/>
      <c r="GN13" s="19"/>
      <c r="GO13" s="19"/>
      <c r="GP13" s="19"/>
      <c r="GQ13" s="19"/>
      <c r="GR13" s="19"/>
      <c r="GS13" s="19"/>
      <c r="GT13" s="19"/>
      <c r="GU13" s="19"/>
      <c r="GV13" s="19"/>
      <c r="GW13" s="19"/>
      <c r="GX13" s="19"/>
      <c r="GY13" s="19"/>
      <c r="GZ13" s="19"/>
    </row>
    <row r="14" spans="1:208" s="24" customFormat="1" ht="37.5" customHeight="1" x14ac:dyDescent="0.2">
      <c r="A14" s="20">
        <v>5</v>
      </c>
      <c r="B14" s="40" t="s">
        <v>129</v>
      </c>
      <c r="C14" s="65" t="s">
        <v>415</v>
      </c>
      <c r="D14" s="65" t="s">
        <v>415</v>
      </c>
      <c r="E14" s="81" t="s">
        <v>432</v>
      </c>
      <c r="F14" s="81" t="s">
        <v>433</v>
      </c>
      <c r="G14" s="96" t="s">
        <v>145</v>
      </c>
      <c r="H14" s="40" t="s">
        <v>149</v>
      </c>
      <c r="I14" s="40" t="s">
        <v>434</v>
      </c>
      <c r="J14" s="40" t="s">
        <v>268</v>
      </c>
      <c r="K14" s="40" t="s">
        <v>268</v>
      </c>
      <c r="L14" s="40" t="s">
        <v>435</v>
      </c>
      <c r="M14" s="40" t="s">
        <v>91</v>
      </c>
      <c r="N14" s="40" t="s">
        <v>420</v>
      </c>
      <c r="O14" s="40" t="s">
        <v>14</v>
      </c>
      <c r="P14" s="40" t="s">
        <v>16</v>
      </c>
      <c r="Q14" s="97" t="s">
        <v>268</v>
      </c>
      <c r="R14" s="97"/>
      <c r="S14" s="97"/>
      <c r="T14" s="40"/>
      <c r="U14" s="40" t="s">
        <v>268</v>
      </c>
      <c r="V14" s="40"/>
      <c r="W14" s="40"/>
      <c r="X14" s="40"/>
      <c r="Y14" s="40" t="s">
        <v>268</v>
      </c>
      <c r="Z14" s="40"/>
      <c r="AA14" s="40"/>
      <c r="AB14" s="40" t="s">
        <v>268</v>
      </c>
      <c r="AC14" s="40"/>
      <c r="AD14" s="40"/>
      <c r="AE14" s="40" t="s">
        <v>268</v>
      </c>
      <c r="AF14" s="40">
        <f>IF(Q14="x",1,0)+IF(R14="x",2,0)+IF(S14="x",3,0)+IF(T14="x",3,0)+IF(U14="x",2,0)+IF(V14="x",1,0)+IF(W14="x",3,0)+IF(X14="x",2,0)+IF(Y14="x",1,0)+IF(Z14="x",3,0)+IF(AA14="x",2,0)+IF(AB14="x",1,0)+IF(AC14="x",3,0)+IF(AD14="x",2,0)+IF(AE14="x",1,0)+(VLOOKUP(P14,[6]LISTA!$H$2:$J$5,3,FALSE))</f>
        <v>5</v>
      </c>
      <c r="AG14" s="43" t="str">
        <f t="shared" si="3"/>
        <v>Bajo</v>
      </c>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19"/>
      <c r="GE14" s="19"/>
      <c r="GF14" s="19"/>
      <c r="GG14" s="19"/>
      <c r="GH14" s="19"/>
      <c r="GI14" s="19"/>
      <c r="GJ14" s="19"/>
      <c r="GK14" s="19"/>
      <c r="GL14" s="19"/>
      <c r="GM14" s="19"/>
      <c r="GN14" s="19"/>
      <c r="GO14" s="19"/>
      <c r="GP14" s="19"/>
      <c r="GQ14" s="19"/>
      <c r="GR14" s="19"/>
      <c r="GS14" s="19"/>
      <c r="GT14" s="19"/>
      <c r="GU14" s="19"/>
      <c r="GV14" s="19"/>
      <c r="GW14" s="19"/>
      <c r="GX14" s="19"/>
      <c r="GY14" s="19"/>
      <c r="GZ14" s="19"/>
    </row>
    <row r="15" spans="1:208" s="19" customFormat="1" ht="37.5" customHeight="1" x14ac:dyDescent="0.2">
      <c r="A15" s="20">
        <v>6</v>
      </c>
      <c r="B15" s="40" t="s">
        <v>129</v>
      </c>
      <c r="C15" s="65" t="s">
        <v>415</v>
      </c>
      <c r="D15" s="65" t="s">
        <v>415</v>
      </c>
      <c r="E15" s="81" t="s">
        <v>436</v>
      </c>
      <c r="F15" s="81" t="s">
        <v>437</v>
      </c>
      <c r="G15" s="96" t="s">
        <v>145</v>
      </c>
      <c r="H15" s="40" t="s">
        <v>147</v>
      </c>
      <c r="I15" s="40" t="s">
        <v>438</v>
      </c>
      <c r="J15" s="40" t="s">
        <v>268</v>
      </c>
      <c r="K15" s="40" t="s">
        <v>268</v>
      </c>
      <c r="L15" s="40" t="s">
        <v>439</v>
      </c>
      <c r="M15" s="40" t="s">
        <v>91</v>
      </c>
      <c r="N15" s="40" t="s">
        <v>175</v>
      </c>
      <c r="O15" s="40" t="s">
        <v>157</v>
      </c>
      <c r="P15" s="40" t="s">
        <v>16</v>
      </c>
      <c r="Q15" s="97"/>
      <c r="R15" s="97" t="s">
        <v>268</v>
      </c>
      <c r="S15" s="97"/>
      <c r="T15" s="40"/>
      <c r="U15" s="40" t="s">
        <v>268</v>
      </c>
      <c r="V15" s="40"/>
      <c r="W15" s="40"/>
      <c r="X15" s="40"/>
      <c r="Y15" s="40" t="s">
        <v>268</v>
      </c>
      <c r="Z15" s="40"/>
      <c r="AA15" s="40"/>
      <c r="AB15" s="40" t="s">
        <v>268</v>
      </c>
      <c r="AC15" s="40"/>
      <c r="AD15" s="40"/>
      <c r="AE15" s="40" t="s">
        <v>268</v>
      </c>
      <c r="AF15" s="40">
        <f>IF(Q15="x",1,0)+IF(R15="x",2,0)+IF(S15="x",3,0)+IF(T15="x",3,0)+IF(U15="x",2,0)+IF(V15="x",1,0)+IF(W15="x",3,0)+IF(X15="x",2,0)+IF(Y15="x",1,0)+IF(Z15="x",3,0)+IF(AA15="x",2,0)+IF(AB15="x",1,0)+IF(AC15="x",3,0)+IF(AD15="x",2,0)+IF(AE15="x",1,0)+(VLOOKUP(P15,[6]LISTA!$H$2:$J$5,3,FALSE))</f>
        <v>6</v>
      </c>
      <c r="AG15" s="43" t="str">
        <f t="shared" si="3"/>
        <v>Moderado</v>
      </c>
    </row>
    <row r="16" spans="1:208" s="24" customFormat="1" ht="37.5" customHeight="1" x14ac:dyDescent="0.2">
      <c r="A16" s="40">
        <v>7</v>
      </c>
      <c r="B16" s="40" t="s">
        <v>129</v>
      </c>
      <c r="C16" s="65" t="s">
        <v>415</v>
      </c>
      <c r="D16" s="65" t="s">
        <v>415</v>
      </c>
      <c r="E16" s="81" t="s">
        <v>440</v>
      </c>
      <c r="F16" s="81" t="s">
        <v>441</v>
      </c>
      <c r="G16" s="96" t="s">
        <v>145</v>
      </c>
      <c r="H16" s="69" t="s">
        <v>442</v>
      </c>
      <c r="I16" s="40" t="s">
        <v>285</v>
      </c>
      <c r="J16" s="40"/>
      <c r="K16" s="40" t="s">
        <v>268</v>
      </c>
      <c r="L16" s="40" t="s">
        <v>443</v>
      </c>
      <c r="M16" s="40" t="s">
        <v>91</v>
      </c>
      <c r="N16" s="40" t="s">
        <v>175</v>
      </c>
      <c r="O16" s="40" t="s">
        <v>14</v>
      </c>
      <c r="P16" s="40" t="s">
        <v>15</v>
      </c>
      <c r="Q16" s="97"/>
      <c r="R16" s="97" t="s">
        <v>268</v>
      </c>
      <c r="S16" s="97"/>
      <c r="T16" s="40" t="s">
        <v>268</v>
      </c>
      <c r="U16" s="40"/>
      <c r="V16" s="40"/>
      <c r="W16" s="40"/>
      <c r="X16" s="40" t="s">
        <v>268</v>
      </c>
      <c r="Y16" s="40"/>
      <c r="Z16" s="40"/>
      <c r="AA16" s="40" t="s">
        <v>268</v>
      </c>
      <c r="AB16" s="40"/>
      <c r="AC16" s="40"/>
      <c r="AD16" s="40"/>
      <c r="AE16" s="40" t="s">
        <v>268</v>
      </c>
      <c r="AF16" s="40">
        <f>IF(Q16="x",1,0)+IF(R16="x",2,0)+IF(S16="x",3,0)+IF(T16="x",3,0)+IF(U16="x",2,0)+IF(V16="x",1,0)+IF(W16="x",3,0)+IF(X16="x",2,0)+IF(Y16="x",1,0)+IF(Z16="x",3,0)+IF(AA16="x",2,0)+IF(AB16="x",1,0)+IF(AC16="x",3,0)+IF(AD16="x",2,0)+IF(AE16="x",1,0)+(VLOOKUP(P16,[6]LISTA!$H$2:$J$5,3,FALSE))</f>
        <v>11</v>
      </c>
      <c r="AG16" s="43" t="str">
        <f t="shared" si="3"/>
        <v>Critico</v>
      </c>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19"/>
      <c r="GE16" s="19"/>
      <c r="GF16" s="19"/>
      <c r="GG16" s="19"/>
      <c r="GH16" s="19"/>
      <c r="GI16" s="19"/>
      <c r="GJ16" s="19"/>
      <c r="GK16" s="19"/>
      <c r="GL16" s="19"/>
      <c r="GM16" s="19"/>
      <c r="GN16" s="19"/>
      <c r="GO16" s="19"/>
      <c r="GP16" s="19"/>
      <c r="GQ16" s="19"/>
      <c r="GR16" s="19"/>
      <c r="GS16" s="19"/>
      <c r="GT16" s="19"/>
      <c r="GU16" s="19"/>
      <c r="GV16" s="19"/>
      <c r="GW16" s="19"/>
      <c r="GX16" s="19"/>
      <c r="GY16" s="19"/>
      <c r="GZ16" s="19"/>
    </row>
    <row r="17" spans="1:208" s="24" customFormat="1" ht="37.5" customHeight="1" x14ac:dyDescent="0.2">
      <c r="A17" s="20">
        <v>8</v>
      </c>
      <c r="B17" s="40" t="s">
        <v>129</v>
      </c>
      <c r="C17" s="65" t="s">
        <v>415</v>
      </c>
      <c r="D17" s="65" t="s">
        <v>415</v>
      </c>
      <c r="E17" s="81" t="s">
        <v>444</v>
      </c>
      <c r="F17" s="81" t="s">
        <v>445</v>
      </c>
      <c r="G17" s="96" t="s">
        <v>145</v>
      </c>
      <c r="H17" s="69" t="s">
        <v>442</v>
      </c>
      <c r="I17" s="40" t="s">
        <v>285</v>
      </c>
      <c r="J17" s="40"/>
      <c r="K17" s="40" t="s">
        <v>268</v>
      </c>
      <c r="L17" s="40" t="s">
        <v>446</v>
      </c>
      <c r="M17" s="40" t="s">
        <v>91</v>
      </c>
      <c r="N17" s="40" t="s">
        <v>175</v>
      </c>
      <c r="O17" s="40" t="s">
        <v>14</v>
      </c>
      <c r="P17" s="40" t="s">
        <v>16</v>
      </c>
      <c r="Q17" s="97"/>
      <c r="R17" s="97" t="s">
        <v>268</v>
      </c>
      <c r="S17" s="97"/>
      <c r="T17" s="40" t="s">
        <v>268</v>
      </c>
      <c r="U17" s="40"/>
      <c r="V17" s="40"/>
      <c r="W17" s="40"/>
      <c r="X17" s="40"/>
      <c r="Y17" s="40" t="s">
        <v>268</v>
      </c>
      <c r="Z17" s="40"/>
      <c r="AA17" s="40" t="s">
        <v>268</v>
      </c>
      <c r="AB17" s="40"/>
      <c r="AC17" s="40"/>
      <c r="AD17" s="40"/>
      <c r="AE17" s="40" t="s">
        <v>268</v>
      </c>
      <c r="AF17" s="40">
        <f>IF(Q17="x",1,0)+IF(R17="x",2,0)+IF(S17="x",3,0)+IF(T17="x",3,0)+IF(U17="x",2,0)+IF(V17="x",1,0)+IF(W17="x",3,0)+IF(X17="x",2,0)+IF(Y17="x",1,0)+IF(Z17="x",3,0)+IF(AA17="x",2,0)+IF(AB17="x",1,0)+IF(AC17="x",3,0)+IF(AD17="x",2,0)+IF(AE17="x",1,0)+(VLOOKUP(P17,[6]LISTA!$H$2:$J$5,3,FALSE))</f>
        <v>8</v>
      </c>
      <c r="AG17" s="43" t="str">
        <f t="shared" si="3"/>
        <v>Moderado</v>
      </c>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19"/>
      <c r="DV17" s="19"/>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19"/>
      <c r="GE17" s="19"/>
      <c r="GF17" s="19"/>
      <c r="GG17" s="19"/>
      <c r="GH17" s="19"/>
      <c r="GI17" s="19"/>
      <c r="GJ17" s="19"/>
      <c r="GK17" s="19"/>
      <c r="GL17" s="19"/>
      <c r="GM17" s="19"/>
      <c r="GN17" s="19"/>
      <c r="GO17" s="19"/>
      <c r="GP17" s="19"/>
      <c r="GQ17" s="19"/>
      <c r="GR17" s="19"/>
      <c r="GS17" s="19"/>
      <c r="GT17" s="19"/>
      <c r="GU17" s="19"/>
      <c r="GV17" s="19"/>
      <c r="GW17" s="19"/>
      <c r="GX17" s="19"/>
      <c r="GY17" s="19"/>
      <c r="GZ17" s="19"/>
    </row>
    <row r="18" spans="1:208" s="24" customFormat="1" ht="37.5" customHeight="1" x14ac:dyDescent="0.2">
      <c r="A18" s="20">
        <v>9</v>
      </c>
      <c r="B18" s="40" t="s">
        <v>129</v>
      </c>
      <c r="C18" s="65" t="s">
        <v>415</v>
      </c>
      <c r="D18" s="65" t="s">
        <v>415</v>
      </c>
      <c r="E18" s="81" t="s">
        <v>447</v>
      </c>
      <c r="F18" s="81" t="s">
        <v>448</v>
      </c>
      <c r="G18" s="96" t="s">
        <v>145</v>
      </c>
      <c r="H18" s="69" t="s">
        <v>449</v>
      </c>
      <c r="I18" s="40" t="s">
        <v>101</v>
      </c>
      <c r="J18" s="40"/>
      <c r="K18" s="40" t="s">
        <v>268</v>
      </c>
      <c r="L18" s="40" t="s">
        <v>446</v>
      </c>
      <c r="M18" s="40" t="s">
        <v>91</v>
      </c>
      <c r="N18" s="40" t="s">
        <v>175</v>
      </c>
      <c r="O18" s="40" t="s">
        <v>282</v>
      </c>
      <c r="P18" s="40" t="s">
        <v>17</v>
      </c>
      <c r="Q18" s="97"/>
      <c r="R18" s="97"/>
      <c r="S18" s="97" t="s">
        <v>268</v>
      </c>
      <c r="T18" s="40"/>
      <c r="U18" s="40" t="s">
        <v>268</v>
      </c>
      <c r="V18" s="40"/>
      <c r="W18" s="40"/>
      <c r="X18" s="40"/>
      <c r="Y18" s="40" t="s">
        <v>268</v>
      </c>
      <c r="Z18" s="40"/>
      <c r="AA18" s="40"/>
      <c r="AB18" s="40" t="s">
        <v>268</v>
      </c>
      <c r="AC18" s="40"/>
      <c r="AD18" s="40"/>
      <c r="AE18" s="40" t="s">
        <v>268</v>
      </c>
      <c r="AF18" s="40">
        <f>IF(Q18="x",1,0)+IF(R18="x",2,0)+IF(S18="x",3,0)+IF(T18="x",3,0)+IF(U18="x",2,0)+IF(V18="x",1,0)+IF(W18="x",3,0)+IF(X18="x",2,0)+IF(Y18="x",1,0)+IF(Z18="x",3,0)+IF(AA18="x",2,0)+IF(AB18="x",1,0)+IF(AC18="x",3,0)+IF(AD18="x",2,0)+IF(AE18="x",1,0)+(VLOOKUP(P18,[6]LISTA!$H$2:$J$5,3,FALSE))</f>
        <v>7</v>
      </c>
      <c r="AG18" s="43" t="str">
        <f t="shared" si="3"/>
        <v>Moderado</v>
      </c>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19"/>
      <c r="DV18" s="19"/>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19"/>
      <c r="GE18" s="19"/>
      <c r="GF18" s="19"/>
      <c r="GG18" s="19"/>
      <c r="GH18" s="19"/>
      <c r="GI18" s="19"/>
      <c r="GJ18" s="19"/>
      <c r="GK18" s="19"/>
      <c r="GL18" s="19"/>
      <c r="GM18" s="19"/>
      <c r="GN18" s="19"/>
      <c r="GO18" s="19"/>
      <c r="GP18" s="19"/>
      <c r="GQ18" s="19"/>
      <c r="GR18" s="19"/>
      <c r="GS18" s="19"/>
      <c r="GT18" s="19"/>
      <c r="GU18" s="19"/>
      <c r="GV18" s="19"/>
      <c r="GW18" s="19"/>
      <c r="GX18" s="19"/>
      <c r="GY18" s="19"/>
      <c r="GZ18" s="19"/>
    </row>
    <row r="19" spans="1:208" s="24" customFormat="1" ht="37.5" customHeight="1" x14ac:dyDescent="0.2">
      <c r="A19" s="40">
        <v>10</v>
      </c>
      <c r="B19" s="40" t="s">
        <v>129</v>
      </c>
      <c r="C19" s="65" t="s">
        <v>415</v>
      </c>
      <c r="D19" s="65" t="s">
        <v>415</v>
      </c>
      <c r="E19" s="81" t="s">
        <v>450</v>
      </c>
      <c r="F19" s="81" t="s">
        <v>451</v>
      </c>
      <c r="G19" s="96" t="s">
        <v>146</v>
      </c>
      <c r="H19" s="69" t="s">
        <v>449</v>
      </c>
      <c r="I19" s="40" t="s">
        <v>415</v>
      </c>
      <c r="J19" s="40" t="s">
        <v>415</v>
      </c>
      <c r="K19" s="40" t="s">
        <v>415</v>
      </c>
      <c r="L19" s="40" t="s">
        <v>452</v>
      </c>
      <c r="M19" s="40" t="s">
        <v>73</v>
      </c>
      <c r="N19" s="40" t="s">
        <v>175</v>
      </c>
      <c r="O19" s="40" t="s">
        <v>157</v>
      </c>
      <c r="P19" s="40" t="s">
        <v>16</v>
      </c>
      <c r="Q19" s="97"/>
      <c r="R19" s="97"/>
      <c r="S19" s="97" t="s">
        <v>268</v>
      </c>
      <c r="T19" s="40"/>
      <c r="U19" s="40"/>
      <c r="V19" s="40" t="s">
        <v>268</v>
      </c>
      <c r="W19" s="40"/>
      <c r="X19" s="40"/>
      <c r="Y19" s="40" t="s">
        <v>268</v>
      </c>
      <c r="Z19" s="40"/>
      <c r="AA19" s="40" t="s">
        <v>268</v>
      </c>
      <c r="AB19" s="40"/>
      <c r="AC19" s="40"/>
      <c r="AD19" s="40"/>
      <c r="AE19" s="40" t="s">
        <v>268</v>
      </c>
      <c r="AF19" s="40">
        <f>IF(Q19="x",1,0)+IF(R19="x",2,0)+IF(S19="x",3,0)+IF(T19="x",3,0)+IF(U19="x",2,0)+IF(V19="x",1,0)+IF(W19="x",3,0)+IF(X19="x",2,0)+IF(Y19="x",1,0)+IF(Z19="x",3,0)+IF(AA19="x",2,0)+IF(AB19="x",1,0)+IF(AC19="x",3,0)+IF(AD19="x",2,0)+IF(AE19="x",1,0)+(VLOOKUP(P19,[6]LISTA!$H$2:$J$5,3,FALSE))</f>
        <v>7</v>
      </c>
      <c r="AG19" s="43" t="str">
        <f t="shared" si="3"/>
        <v>Moderado</v>
      </c>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19"/>
      <c r="DR19" s="19"/>
      <c r="DS19" s="19"/>
      <c r="DT19" s="19"/>
      <c r="DU19" s="19"/>
      <c r="DV19" s="19"/>
      <c r="DW19" s="19"/>
      <c r="DX19" s="19"/>
      <c r="DY19" s="19"/>
      <c r="DZ19" s="19"/>
      <c r="EA19" s="19"/>
      <c r="EB19" s="19"/>
      <c r="EC19" s="19"/>
      <c r="ED19" s="19"/>
      <c r="EE19" s="19"/>
      <c r="EF19" s="19"/>
      <c r="EG19" s="19"/>
      <c r="EH19" s="19"/>
      <c r="EI19" s="19"/>
      <c r="EJ19" s="19"/>
      <c r="EK19" s="19"/>
      <c r="EL19" s="19"/>
      <c r="EM19" s="19"/>
      <c r="EN19" s="19"/>
      <c r="EO19" s="19"/>
      <c r="EP19" s="19"/>
      <c r="EQ19" s="19"/>
      <c r="ER19" s="19"/>
      <c r="ES19" s="19"/>
      <c r="ET19" s="19"/>
      <c r="EU19" s="19"/>
      <c r="EV19" s="19"/>
      <c r="EW19" s="19"/>
      <c r="EX19" s="19"/>
      <c r="EY19" s="19"/>
      <c r="EZ19" s="19"/>
      <c r="FA19" s="19"/>
      <c r="FB19" s="19"/>
      <c r="FC19" s="19"/>
      <c r="FD19" s="19"/>
      <c r="FE19" s="19"/>
      <c r="FF19" s="19"/>
      <c r="FG19" s="19"/>
      <c r="FH19" s="19"/>
      <c r="FI19" s="19"/>
      <c r="FJ19" s="19"/>
      <c r="FK19" s="19"/>
      <c r="FL19" s="19"/>
      <c r="FM19" s="19"/>
      <c r="FN19" s="19"/>
      <c r="FO19" s="19"/>
      <c r="FP19" s="19"/>
      <c r="FQ19" s="19"/>
      <c r="FR19" s="19"/>
      <c r="FS19" s="19"/>
      <c r="FT19" s="19"/>
      <c r="FU19" s="19"/>
      <c r="FV19" s="19"/>
      <c r="FW19" s="19"/>
      <c r="FX19" s="19"/>
      <c r="FY19" s="19"/>
      <c r="FZ19" s="19"/>
      <c r="GA19" s="19"/>
      <c r="GB19" s="19"/>
      <c r="GC19" s="19"/>
      <c r="GD19" s="19"/>
      <c r="GE19" s="19"/>
      <c r="GF19" s="19"/>
      <c r="GG19" s="19"/>
      <c r="GH19" s="19"/>
      <c r="GI19" s="19"/>
      <c r="GJ19" s="19"/>
      <c r="GK19" s="19"/>
      <c r="GL19" s="19"/>
      <c r="GM19" s="19"/>
      <c r="GN19" s="19"/>
      <c r="GO19" s="19"/>
      <c r="GP19" s="19"/>
      <c r="GQ19" s="19"/>
      <c r="GR19" s="19"/>
      <c r="GS19" s="19"/>
      <c r="GT19" s="19"/>
      <c r="GU19" s="19"/>
      <c r="GV19" s="19"/>
      <c r="GW19" s="19"/>
      <c r="GX19" s="19"/>
      <c r="GY19" s="19"/>
      <c r="GZ19" s="19"/>
    </row>
    <row r="20" spans="1:208" s="19" customFormat="1" ht="37.5" customHeight="1" x14ac:dyDescent="0.2">
      <c r="A20" s="20">
        <v>11</v>
      </c>
      <c r="B20" s="40" t="s">
        <v>129</v>
      </c>
      <c r="C20" s="65" t="s">
        <v>415</v>
      </c>
      <c r="D20" s="65" t="s">
        <v>415</v>
      </c>
      <c r="E20" s="81" t="s">
        <v>453</v>
      </c>
      <c r="F20" s="81" t="s">
        <v>454</v>
      </c>
      <c r="G20" s="96" t="s">
        <v>146</v>
      </c>
      <c r="H20" s="69" t="s">
        <v>449</v>
      </c>
      <c r="I20" s="40" t="s">
        <v>415</v>
      </c>
      <c r="J20" s="40" t="s">
        <v>415</v>
      </c>
      <c r="K20" s="40" t="s">
        <v>415</v>
      </c>
      <c r="L20" s="40" t="s">
        <v>452</v>
      </c>
      <c r="M20" s="40" t="s">
        <v>73</v>
      </c>
      <c r="N20" s="40" t="s">
        <v>175</v>
      </c>
      <c r="O20" s="40" t="s">
        <v>14</v>
      </c>
      <c r="P20" s="40" t="s">
        <v>16</v>
      </c>
      <c r="Q20" s="97"/>
      <c r="R20" s="97"/>
      <c r="S20" s="97" t="s">
        <v>268</v>
      </c>
      <c r="T20" s="40"/>
      <c r="U20" s="40"/>
      <c r="V20" s="40" t="s">
        <v>268</v>
      </c>
      <c r="W20" s="40"/>
      <c r="X20" s="40"/>
      <c r="Y20" s="40" t="s">
        <v>268</v>
      </c>
      <c r="Z20" s="40"/>
      <c r="AA20" s="40"/>
      <c r="AB20" s="40" t="s">
        <v>268</v>
      </c>
      <c r="AC20" s="40"/>
      <c r="AD20" s="40"/>
      <c r="AE20" s="40" t="s">
        <v>268</v>
      </c>
      <c r="AF20" s="40">
        <f>IF(Q20="x",1,0)+IF(R20="x",2,0)+IF(S20="x",3,0)+IF(T20="x",3,0)+IF(U20="x",2,0)+IF(V20="x",1,0)+IF(W20="x",3,0)+IF(X20="x",2,0)+IF(Y20="x",1,0)+IF(Z20="x",3,0)+IF(AA20="x",2,0)+IF(AB20="x",1,0)+IF(AC20="x",3,0)+IF(AD20="x",2,0)+IF(AE20="x",1,0)+(VLOOKUP(P20,[6]LISTA!$H$2:$J$5,3,FALSE))</f>
        <v>6</v>
      </c>
      <c r="AG20" s="43" t="str">
        <f t="shared" si="3"/>
        <v>Moderado</v>
      </c>
    </row>
    <row r="21" spans="1:208" s="24" customFormat="1" ht="37.5" customHeight="1" x14ac:dyDescent="0.2">
      <c r="A21" s="20">
        <v>12</v>
      </c>
      <c r="B21" s="40" t="s">
        <v>129</v>
      </c>
      <c r="C21" s="65" t="s">
        <v>415</v>
      </c>
      <c r="D21" s="65" t="s">
        <v>415</v>
      </c>
      <c r="E21" s="81" t="s">
        <v>455</v>
      </c>
      <c r="F21" s="81" t="s">
        <v>456</v>
      </c>
      <c r="G21" s="96" t="s">
        <v>93</v>
      </c>
      <c r="H21" s="69" t="s">
        <v>449</v>
      </c>
      <c r="I21" s="40" t="s">
        <v>415</v>
      </c>
      <c r="J21" s="40" t="s">
        <v>415</v>
      </c>
      <c r="K21" s="40" t="s">
        <v>415</v>
      </c>
      <c r="L21" s="40" t="s">
        <v>452</v>
      </c>
      <c r="M21" s="40" t="s">
        <v>73</v>
      </c>
      <c r="N21" s="40" t="s">
        <v>175</v>
      </c>
      <c r="O21" s="40" t="s">
        <v>14</v>
      </c>
      <c r="P21" s="40" t="s">
        <v>16</v>
      </c>
      <c r="Q21" s="97"/>
      <c r="R21" s="97"/>
      <c r="S21" s="97" t="s">
        <v>268</v>
      </c>
      <c r="T21" s="40"/>
      <c r="U21" s="40"/>
      <c r="V21" s="40" t="s">
        <v>268</v>
      </c>
      <c r="W21" s="40"/>
      <c r="X21" s="40"/>
      <c r="Y21" s="40" t="s">
        <v>268</v>
      </c>
      <c r="Z21" s="40"/>
      <c r="AA21" s="40"/>
      <c r="AB21" s="40" t="s">
        <v>268</v>
      </c>
      <c r="AC21" s="40"/>
      <c r="AD21" s="40"/>
      <c r="AE21" s="40" t="s">
        <v>268</v>
      </c>
      <c r="AF21" s="40">
        <f>IF(Q21="x",1,0)+IF(R21="x",2,0)+IF(S21="x",3,0)+IF(T21="x",3,0)+IF(U21="x",2,0)+IF(V21="x",1,0)+IF(W21="x",3,0)+IF(X21="x",2,0)+IF(Y21="x",1,0)+IF(Z21="x",3,0)+IF(AA21="x",2,0)+IF(AB21="x",1,0)+IF(AC21="x",3,0)+IF(AD21="x",2,0)+IF(AE21="x",1,0)+(VLOOKUP(P21,[6]LISTA!$H$2:$J$5,3,FALSE))</f>
        <v>6</v>
      </c>
      <c r="AG21" s="43" t="str">
        <f t="shared" si="3"/>
        <v>Moderado</v>
      </c>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19"/>
      <c r="DR21" s="19"/>
      <c r="DS21" s="19"/>
      <c r="DT21" s="19"/>
      <c r="DU21" s="19"/>
      <c r="DV21" s="19"/>
      <c r="DW21" s="19"/>
      <c r="DX21" s="19"/>
      <c r="DY21" s="19"/>
      <c r="DZ21" s="19"/>
      <c r="EA21" s="19"/>
      <c r="EB21" s="19"/>
      <c r="EC21" s="19"/>
      <c r="ED21" s="19"/>
      <c r="EE21" s="19"/>
      <c r="EF21" s="19"/>
      <c r="EG21" s="19"/>
      <c r="EH21" s="19"/>
      <c r="EI21" s="19"/>
      <c r="EJ21" s="19"/>
      <c r="EK21" s="19"/>
      <c r="EL21" s="19"/>
      <c r="EM21" s="19"/>
      <c r="EN21" s="19"/>
      <c r="EO21" s="19"/>
      <c r="EP21" s="19"/>
      <c r="EQ21" s="19"/>
      <c r="ER21" s="19"/>
      <c r="ES21" s="19"/>
      <c r="ET21" s="19"/>
      <c r="EU21" s="19"/>
      <c r="EV21" s="19"/>
      <c r="EW21" s="19"/>
      <c r="EX21" s="19"/>
      <c r="EY21" s="19"/>
      <c r="EZ21" s="19"/>
      <c r="FA21" s="19"/>
      <c r="FB21" s="19"/>
      <c r="FC21" s="19"/>
      <c r="FD21" s="19"/>
      <c r="FE21" s="19"/>
      <c r="FF21" s="19"/>
      <c r="FG21" s="19"/>
      <c r="FH21" s="19"/>
      <c r="FI21" s="19"/>
      <c r="FJ21" s="19"/>
      <c r="FK21" s="19"/>
      <c r="FL21" s="19"/>
      <c r="FM21" s="19"/>
      <c r="FN21" s="19"/>
      <c r="FO21" s="19"/>
      <c r="FP21" s="19"/>
      <c r="FQ21" s="19"/>
      <c r="FR21" s="19"/>
      <c r="FS21" s="19"/>
      <c r="FT21" s="19"/>
      <c r="FU21" s="19"/>
      <c r="FV21" s="19"/>
      <c r="FW21" s="19"/>
      <c r="FX21" s="19"/>
      <c r="FY21" s="19"/>
      <c r="FZ21" s="19"/>
      <c r="GA21" s="19"/>
      <c r="GB21" s="19"/>
      <c r="GC21" s="19"/>
      <c r="GD21" s="19"/>
      <c r="GE21" s="19"/>
      <c r="GF21" s="19"/>
      <c r="GG21" s="19"/>
      <c r="GH21" s="19"/>
      <c r="GI21" s="19"/>
      <c r="GJ21" s="19"/>
      <c r="GK21" s="19"/>
      <c r="GL21" s="19"/>
      <c r="GM21" s="19"/>
      <c r="GN21" s="19"/>
      <c r="GO21" s="19"/>
      <c r="GP21" s="19"/>
      <c r="GQ21" s="19"/>
      <c r="GR21" s="19"/>
      <c r="GS21" s="19"/>
      <c r="GT21" s="19"/>
      <c r="GU21" s="19"/>
      <c r="GV21" s="19"/>
      <c r="GW21" s="19"/>
      <c r="GX21" s="19"/>
      <c r="GY21" s="19"/>
      <c r="GZ21" s="19"/>
    </row>
    <row r="22" spans="1:208" s="24" customFormat="1" ht="37.5" customHeight="1" x14ac:dyDescent="0.2">
      <c r="A22" s="40">
        <v>13</v>
      </c>
      <c r="B22" s="40" t="s">
        <v>129</v>
      </c>
      <c r="C22" s="65" t="s">
        <v>415</v>
      </c>
      <c r="D22" s="65" t="s">
        <v>415</v>
      </c>
      <c r="E22" s="81" t="s">
        <v>457</v>
      </c>
      <c r="F22" s="81" t="s">
        <v>458</v>
      </c>
      <c r="G22" s="96" t="s">
        <v>146</v>
      </c>
      <c r="H22" s="69" t="s">
        <v>106</v>
      </c>
      <c r="I22" s="40" t="s">
        <v>415</v>
      </c>
      <c r="J22" s="40" t="s">
        <v>415</v>
      </c>
      <c r="K22" s="40" t="s">
        <v>415</v>
      </c>
      <c r="L22" s="40" t="s">
        <v>459</v>
      </c>
      <c r="M22" s="40" t="s">
        <v>72</v>
      </c>
      <c r="N22" s="40" t="s">
        <v>175</v>
      </c>
      <c r="O22" s="40" t="s">
        <v>14</v>
      </c>
      <c r="P22" s="40" t="s">
        <v>15</v>
      </c>
      <c r="Q22" s="97"/>
      <c r="R22" s="97"/>
      <c r="S22" s="97" t="s">
        <v>268</v>
      </c>
      <c r="T22" s="40" t="s">
        <v>268</v>
      </c>
      <c r="U22" s="40"/>
      <c r="V22" s="40"/>
      <c r="W22" s="40"/>
      <c r="X22" s="40"/>
      <c r="Y22" s="40" t="s">
        <v>268</v>
      </c>
      <c r="Z22" s="40"/>
      <c r="AA22" s="40"/>
      <c r="AB22" s="40" t="s">
        <v>268</v>
      </c>
      <c r="AC22" s="40"/>
      <c r="AD22" s="40"/>
      <c r="AE22" s="40" t="s">
        <v>268</v>
      </c>
      <c r="AF22" s="40">
        <f>IF(Q22="x",1,0)+IF(R22="x",2,0)+IF(S22="x",3,0)+IF(T22="x",3,0)+IF(U22="x",2,0)+IF(V22="x",1,0)+IF(W22="x",3,0)+IF(X22="x",2,0)+IF(Y22="x",1,0)+IF(Z22="x",3,0)+IF(AA22="x",2,0)+IF(AB22="x",1,0)+IF(AC22="x",3,0)+IF(AD22="x",2,0)+IF(AE22="x",1,0)+(VLOOKUP(P22,[6]LISTA!$H$2:$J$5,3,FALSE))</f>
        <v>10</v>
      </c>
      <c r="AG22" s="43" t="str">
        <f t="shared" si="3"/>
        <v>Moderado</v>
      </c>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19"/>
      <c r="DR22" s="19"/>
      <c r="DS22" s="19"/>
      <c r="DT22" s="19"/>
      <c r="DU22" s="19"/>
      <c r="DV22" s="19"/>
      <c r="DW22" s="19"/>
      <c r="DX22" s="19"/>
      <c r="DY22" s="19"/>
      <c r="DZ22" s="19"/>
      <c r="EA22" s="19"/>
      <c r="EB22" s="19"/>
      <c r="EC22" s="19"/>
      <c r="ED22" s="19"/>
      <c r="EE22" s="19"/>
      <c r="EF22" s="19"/>
      <c r="EG22" s="19"/>
      <c r="EH22" s="19"/>
      <c r="EI22" s="19"/>
      <c r="EJ22" s="19"/>
      <c r="EK22" s="19"/>
      <c r="EL22" s="19"/>
      <c r="EM22" s="19"/>
      <c r="EN22" s="19"/>
      <c r="EO22" s="19"/>
      <c r="EP22" s="19"/>
      <c r="EQ22" s="19"/>
      <c r="ER22" s="19"/>
      <c r="ES22" s="19"/>
      <c r="ET22" s="19"/>
      <c r="EU22" s="19"/>
      <c r="EV22" s="19"/>
      <c r="EW22" s="19"/>
      <c r="EX22" s="19"/>
      <c r="EY22" s="19"/>
      <c r="EZ22" s="19"/>
      <c r="FA22" s="19"/>
      <c r="FB22" s="19"/>
      <c r="FC22" s="19"/>
      <c r="FD22" s="19"/>
      <c r="FE22" s="19"/>
      <c r="FF22" s="19"/>
      <c r="FG22" s="19"/>
      <c r="FH22" s="19"/>
      <c r="FI22" s="19"/>
      <c r="FJ22" s="19"/>
      <c r="FK22" s="19"/>
      <c r="FL22" s="19"/>
      <c r="FM22" s="19"/>
      <c r="FN22" s="19"/>
      <c r="FO22" s="19"/>
      <c r="FP22" s="19"/>
      <c r="FQ22" s="19"/>
      <c r="FR22" s="19"/>
      <c r="FS22" s="19"/>
      <c r="FT22" s="19"/>
      <c r="FU22" s="19"/>
      <c r="FV22" s="19"/>
      <c r="FW22" s="19"/>
      <c r="FX22" s="19"/>
      <c r="FY22" s="19"/>
      <c r="FZ22" s="19"/>
      <c r="GA22" s="19"/>
      <c r="GB22" s="19"/>
      <c r="GC22" s="19"/>
      <c r="GD22" s="19"/>
      <c r="GE22" s="19"/>
      <c r="GF22" s="19"/>
      <c r="GG22" s="19"/>
      <c r="GH22" s="19"/>
      <c r="GI22" s="19"/>
      <c r="GJ22" s="19"/>
      <c r="GK22" s="19"/>
      <c r="GL22" s="19"/>
      <c r="GM22" s="19"/>
      <c r="GN22" s="19"/>
      <c r="GO22" s="19"/>
      <c r="GP22" s="19"/>
      <c r="GQ22" s="19"/>
      <c r="GR22" s="19"/>
      <c r="GS22" s="19"/>
      <c r="GT22" s="19"/>
      <c r="GU22" s="19"/>
      <c r="GV22" s="19"/>
      <c r="GW22" s="19"/>
      <c r="GX22" s="19"/>
      <c r="GY22" s="19"/>
      <c r="GZ22" s="19"/>
    </row>
    <row r="23" spans="1:208" s="24" customFormat="1" ht="37.5" customHeight="1" x14ac:dyDescent="0.2">
      <c r="A23" s="20">
        <v>14</v>
      </c>
      <c r="B23" s="40" t="s">
        <v>129</v>
      </c>
      <c r="C23" s="65" t="s">
        <v>415</v>
      </c>
      <c r="D23" s="65" t="s">
        <v>415</v>
      </c>
      <c r="E23" s="81" t="s">
        <v>460</v>
      </c>
      <c r="F23" s="81" t="s">
        <v>461</v>
      </c>
      <c r="G23" s="96" t="s">
        <v>145</v>
      </c>
      <c r="H23" s="69" t="s">
        <v>449</v>
      </c>
      <c r="I23" s="40" t="s">
        <v>415</v>
      </c>
      <c r="J23" s="40"/>
      <c r="K23" s="40" t="s">
        <v>268</v>
      </c>
      <c r="L23" s="40" t="s">
        <v>462</v>
      </c>
      <c r="M23" s="40" t="s">
        <v>91</v>
      </c>
      <c r="N23" s="40" t="s">
        <v>175</v>
      </c>
      <c r="O23" s="40" t="s">
        <v>157</v>
      </c>
      <c r="P23" s="40" t="s">
        <v>16</v>
      </c>
      <c r="Q23" s="97"/>
      <c r="R23" s="97"/>
      <c r="S23" s="97" t="s">
        <v>268</v>
      </c>
      <c r="T23" s="40" t="s">
        <v>268</v>
      </c>
      <c r="U23" s="40"/>
      <c r="V23" s="40"/>
      <c r="W23" s="40"/>
      <c r="X23" s="40"/>
      <c r="Y23" s="40" t="s">
        <v>268</v>
      </c>
      <c r="Z23" s="40"/>
      <c r="AA23" s="40"/>
      <c r="AB23" s="40" t="s">
        <v>268</v>
      </c>
      <c r="AC23" s="40"/>
      <c r="AD23" s="40"/>
      <c r="AE23" s="40" t="s">
        <v>268</v>
      </c>
      <c r="AF23" s="40">
        <f>IF(Q23="x",1,0)+IF(R23="x",2,0)+IF(S23="x",3,0)+IF(T23="x",3,0)+IF(U23="x",2,0)+IF(V23="x",1,0)+IF(W23="x",3,0)+IF(X23="x",2,0)+IF(Y23="x",1,0)+IF(Z23="x",3,0)+IF(AA23="x",2,0)+IF(AB23="x",1,0)+IF(AC23="x",3,0)+IF(AD23="x",2,0)+IF(AE23="x",1,0)+(VLOOKUP(P23,[6]LISTA!$H$2:$J$5,3,FALSE))</f>
        <v>8</v>
      </c>
      <c r="AG23" s="43" t="str">
        <f t="shared" si="3"/>
        <v>Moderado</v>
      </c>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19"/>
      <c r="DR23" s="19"/>
      <c r="DS23" s="19"/>
      <c r="DT23" s="19"/>
      <c r="DU23" s="19"/>
      <c r="DV23" s="19"/>
      <c r="DW23" s="19"/>
      <c r="DX23" s="19"/>
      <c r="DY23" s="19"/>
      <c r="DZ23" s="19"/>
      <c r="EA23" s="19"/>
      <c r="EB23" s="19"/>
      <c r="EC23" s="19"/>
      <c r="ED23" s="19"/>
      <c r="EE23" s="19"/>
      <c r="EF23" s="19"/>
      <c r="EG23" s="19"/>
      <c r="EH23" s="19"/>
      <c r="EI23" s="19"/>
      <c r="EJ23" s="19"/>
      <c r="EK23" s="19"/>
      <c r="EL23" s="19"/>
      <c r="EM23" s="19"/>
      <c r="EN23" s="19"/>
      <c r="EO23" s="19"/>
      <c r="EP23" s="19"/>
      <c r="EQ23" s="19"/>
      <c r="ER23" s="19"/>
      <c r="ES23" s="19"/>
      <c r="ET23" s="19"/>
      <c r="EU23" s="19"/>
      <c r="EV23" s="19"/>
      <c r="EW23" s="19"/>
      <c r="EX23" s="19"/>
      <c r="EY23" s="19"/>
      <c r="EZ23" s="19"/>
      <c r="FA23" s="19"/>
      <c r="FB23" s="19"/>
      <c r="FC23" s="19"/>
      <c r="FD23" s="19"/>
      <c r="FE23" s="19"/>
      <c r="FF23" s="19"/>
      <c r="FG23" s="19"/>
      <c r="FH23" s="19"/>
      <c r="FI23" s="19"/>
      <c r="FJ23" s="19"/>
      <c r="FK23" s="19"/>
      <c r="FL23" s="19"/>
      <c r="FM23" s="19"/>
      <c r="FN23" s="19"/>
      <c r="FO23" s="19"/>
      <c r="FP23" s="19"/>
      <c r="FQ23" s="19"/>
      <c r="FR23" s="19"/>
      <c r="FS23" s="19"/>
      <c r="FT23" s="19"/>
      <c r="FU23" s="19"/>
      <c r="FV23" s="19"/>
      <c r="FW23" s="19"/>
      <c r="FX23" s="19"/>
      <c r="FY23" s="19"/>
      <c r="FZ23" s="19"/>
      <c r="GA23" s="19"/>
      <c r="GB23" s="19"/>
      <c r="GC23" s="19"/>
      <c r="GD23" s="19"/>
      <c r="GE23" s="19"/>
      <c r="GF23" s="19"/>
      <c r="GG23" s="19"/>
      <c r="GH23" s="19"/>
      <c r="GI23" s="19"/>
      <c r="GJ23" s="19"/>
      <c r="GK23" s="19"/>
      <c r="GL23" s="19"/>
      <c r="GM23" s="19"/>
      <c r="GN23" s="19"/>
      <c r="GO23" s="19"/>
      <c r="GP23" s="19"/>
      <c r="GQ23" s="19"/>
      <c r="GR23" s="19"/>
      <c r="GS23" s="19"/>
      <c r="GT23" s="19"/>
      <c r="GU23" s="19"/>
      <c r="GV23" s="19"/>
      <c r="GW23" s="19"/>
      <c r="GX23" s="19"/>
      <c r="GY23" s="19"/>
      <c r="GZ23" s="19"/>
    </row>
    <row r="24" spans="1:208" s="24" customFormat="1" ht="37.5" customHeight="1" x14ac:dyDescent="0.2">
      <c r="A24" s="20">
        <v>15</v>
      </c>
      <c r="B24" s="40" t="s">
        <v>129</v>
      </c>
      <c r="C24" s="65" t="s">
        <v>415</v>
      </c>
      <c r="D24" s="65" t="s">
        <v>415</v>
      </c>
      <c r="E24" s="81" t="s">
        <v>463</v>
      </c>
      <c r="F24" s="81" t="s">
        <v>464</v>
      </c>
      <c r="G24" s="96" t="s">
        <v>145</v>
      </c>
      <c r="H24" s="69" t="s">
        <v>465</v>
      </c>
      <c r="I24" s="40" t="s">
        <v>415</v>
      </c>
      <c r="J24" s="40" t="s">
        <v>415</v>
      </c>
      <c r="K24" s="40" t="s">
        <v>415</v>
      </c>
      <c r="L24" s="40" t="s">
        <v>466</v>
      </c>
      <c r="M24" s="40" t="s">
        <v>168</v>
      </c>
      <c r="N24" s="40" t="s">
        <v>423</v>
      </c>
      <c r="O24" s="40" t="s">
        <v>14</v>
      </c>
      <c r="P24" s="40" t="s">
        <v>22</v>
      </c>
      <c r="Q24" s="97"/>
      <c r="R24" s="97"/>
      <c r="S24" s="97" t="s">
        <v>268</v>
      </c>
      <c r="T24" s="40"/>
      <c r="U24" s="40"/>
      <c r="V24" s="40" t="s">
        <v>268</v>
      </c>
      <c r="W24" s="40"/>
      <c r="X24" s="40"/>
      <c r="Y24" s="40" t="s">
        <v>268</v>
      </c>
      <c r="Z24" s="40"/>
      <c r="AA24" s="40" t="s">
        <v>268</v>
      </c>
      <c r="AB24" s="40"/>
      <c r="AC24" s="40"/>
      <c r="AD24" s="40" t="s">
        <v>268</v>
      </c>
      <c r="AE24" s="40"/>
      <c r="AF24" s="40">
        <f>IF(Q24="x",1,0)+IF(R24="x",2,0)+IF(S24="x",3,0)+IF(T24="x",3,0)+IF(U24="x",2,0)+IF(V24="x",1,0)+IF(W24="x",3,0)+IF(X24="x",2,0)+IF(Y24="x",1,0)+IF(Z24="x",3,0)+IF(AA24="x",2,0)+IF(AB24="x",1,0)+IF(AC24="x",3,0)+IF(AD24="x",2,0)+IF(AE24="x",1,0)+(VLOOKUP(P24,[6]LISTA!$H$2:$J$5,3,FALSE))</f>
        <v>10</v>
      </c>
      <c r="AG24" s="43" t="str">
        <f t="shared" si="3"/>
        <v>Moderado</v>
      </c>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19"/>
      <c r="DR24" s="19"/>
      <c r="DS24" s="19"/>
      <c r="DT24" s="19"/>
      <c r="DU24" s="19"/>
      <c r="DV24" s="19"/>
      <c r="DW24" s="19"/>
      <c r="DX24" s="19"/>
      <c r="DY24" s="19"/>
      <c r="DZ24" s="19"/>
      <c r="EA24" s="19"/>
      <c r="EB24" s="19"/>
      <c r="EC24" s="19"/>
      <c r="ED24" s="19"/>
      <c r="EE24" s="19"/>
      <c r="EF24" s="19"/>
      <c r="EG24" s="19"/>
      <c r="EH24" s="19"/>
      <c r="EI24" s="19"/>
      <c r="EJ24" s="19"/>
      <c r="EK24" s="19"/>
      <c r="EL24" s="19"/>
      <c r="EM24" s="19"/>
      <c r="EN24" s="19"/>
      <c r="EO24" s="19"/>
      <c r="EP24" s="19"/>
      <c r="EQ24" s="19"/>
      <c r="ER24" s="19"/>
      <c r="ES24" s="19"/>
      <c r="ET24" s="19"/>
      <c r="EU24" s="19"/>
      <c r="EV24" s="19"/>
      <c r="EW24" s="19"/>
      <c r="EX24" s="19"/>
      <c r="EY24" s="19"/>
      <c r="EZ24" s="19"/>
      <c r="FA24" s="19"/>
      <c r="FB24" s="19"/>
      <c r="FC24" s="19"/>
      <c r="FD24" s="19"/>
      <c r="FE24" s="19"/>
      <c r="FF24" s="19"/>
      <c r="FG24" s="19"/>
      <c r="FH24" s="19"/>
      <c r="FI24" s="19"/>
      <c r="FJ24" s="19"/>
      <c r="FK24" s="19"/>
      <c r="FL24" s="19"/>
      <c r="FM24" s="19"/>
      <c r="FN24" s="19"/>
      <c r="FO24" s="19"/>
      <c r="FP24" s="19"/>
      <c r="FQ24" s="19"/>
      <c r="FR24" s="19"/>
      <c r="FS24" s="19"/>
      <c r="FT24" s="19"/>
      <c r="FU24" s="19"/>
      <c r="FV24" s="19"/>
      <c r="FW24" s="19"/>
      <c r="FX24" s="19"/>
      <c r="FY24" s="19"/>
      <c r="FZ24" s="19"/>
      <c r="GA24" s="19"/>
      <c r="GB24" s="19"/>
      <c r="GC24" s="19"/>
      <c r="GD24" s="19"/>
      <c r="GE24" s="19"/>
      <c r="GF24" s="19"/>
      <c r="GG24" s="19"/>
      <c r="GH24" s="19"/>
      <c r="GI24" s="19"/>
      <c r="GJ24" s="19"/>
      <c r="GK24" s="19"/>
      <c r="GL24" s="19"/>
      <c r="GM24" s="19"/>
      <c r="GN24" s="19"/>
      <c r="GO24" s="19"/>
      <c r="GP24" s="19"/>
      <c r="GQ24" s="19"/>
      <c r="GR24" s="19"/>
      <c r="GS24" s="19"/>
      <c r="GT24" s="19"/>
      <c r="GU24" s="19"/>
      <c r="GV24" s="19"/>
      <c r="GW24" s="19"/>
      <c r="GX24" s="19"/>
      <c r="GY24" s="19"/>
      <c r="GZ24" s="19"/>
    </row>
    <row r="25" spans="1:208" s="19" customFormat="1" ht="37.5" customHeight="1" x14ac:dyDescent="0.2">
      <c r="A25" s="40">
        <v>16</v>
      </c>
      <c r="B25" s="40" t="s">
        <v>129</v>
      </c>
      <c r="C25" s="65" t="s">
        <v>415</v>
      </c>
      <c r="D25" s="65" t="s">
        <v>415</v>
      </c>
      <c r="E25" s="81" t="s">
        <v>467</v>
      </c>
      <c r="F25" s="81" t="s">
        <v>468</v>
      </c>
      <c r="G25" s="96" t="s">
        <v>145</v>
      </c>
      <c r="H25" s="69" t="s">
        <v>465</v>
      </c>
      <c r="I25" s="40" t="s">
        <v>415</v>
      </c>
      <c r="J25" s="40" t="s">
        <v>415</v>
      </c>
      <c r="K25" s="40" t="s">
        <v>415</v>
      </c>
      <c r="L25" s="40" t="s">
        <v>469</v>
      </c>
      <c r="M25" s="40" t="s">
        <v>167</v>
      </c>
      <c r="N25" s="40" t="s">
        <v>175</v>
      </c>
      <c r="O25" s="40" t="s">
        <v>14</v>
      </c>
      <c r="P25" s="40" t="s">
        <v>22</v>
      </c>
      <c r="Q25" s="97"/>
      <c r="R25" s="97"/>
      <c r="S25" s="97" t="s">
        <v>268</v>
      </c>
      <c r="T25" s="40"/>
      <c r="U25" s="40"/>
      <c r="V25" s="40" t="s">
        <v>268</v>
      </c>
      <c r="W25" s="40"/>
      <c r="X25" s="40"/>
      <c r="Y25" s="40" t="s">
        <v>268</v>
      </c>
      <c r="Z25" s="40"/>
      <c r="AA25" s="40"/>
      <c r="AB25" s="40" t="s">
        <v>268</v>
      </c>
      <c r="AC25" s="40"/>
      <c r="AD25" s="40"/>
      <c r="AE25" s="40" t="s">
        <v>268</v>
      </c>
      <c r="AF25" s="40">
        <f>IF(Q25="x",1,0)+IF(R25="x",2,0)+IF(S25="x",3,0)+IF(T25="x",3,0)+IF(U25="x",2,0)+IF(V25="x",1,0)+IF(W25="x",3,0)+IF(X25="x",2,0)+IF(Y25="x",1,0)+IF(Z25="x",3,0)+IF(AA25="x",2,0)+IF(AB25="x",1,0)+IF(AC25="x",3,0)+IF(AD25="x",2,0)+IF(AE25="x",1,0)+(VLOOKUP(P25,[6]LISTA!$H$2:$J$5,3,FALSE))</f>
        <v>8</v>
      </c>
      <c r="AG25" s="43" t="str">
        <f t="shared" si="3"/>
        <v>Moderado</v>
      </c>
    </row>
    <row r="26" spans="1:208" s="24" customFormat="1" ht="37.5" customHeight="1" x14ac:dyDescent="0.2">
      <c r="A26" s="20">
        <v>17</v>
      </c>
      <c r="B26" s="40" t="s">
        <v>129</v>
      </c>
      <c r="C26" s="65" t="s">
        <v>415</v>
      </c>
      <c r="D26" s="65" t="s">
        <v>415</v>
      </c>
      <c r="E26" s="81" t="s">
        <v>470</v>
      </c>
      <c r="F26" s="81" t="s">
        <v>471</v>
      </c>
      <c r="G26" s="96" t="s">
        <v>145</v>
      </c>
      <c r="H26" s="69" t="s">
        <v>465</v>
      </c>
      <c r="I26" s="40" t="s">
        <v>415</v>
      </c>
      <c r="J26" s="40" t="s">
        <v>415</v>
      </c>
      <c r="K26" s="40" t="s">
        <v>415</v>
      </c>
      <c r="L26" s="40" t="s">
        <v>472</v>
      </c>
      <c r="M26" s="40" t="s">
        <v>167</v>
      </c>
      <c r="N26" s="40" t="s">
        <v>175</v>
      </c>
      <c r="O26" s="40" t="s">
        <v>282</v>
      </c>
      <c r="P26" s="40" t="s">
        <v>22</v>
      </c>
      <c r="Q26" s="97"/>
      <c r="R26" s="97"/>
      <c r="S26" s="97" t="s">
        <v>268</v>
      </c>
      <c r="T26" s="40"/>
      <c r="U26" s="40"/>
      <c r="V26" s="40" t="s">
        <v>268</v>
      </c>
      <c r="W26" s="40"/>
      <c r="X26" s="40"/>
      <c r="Y26" s="40" t="s">
        <v>473</v>
      </c>
      <c r="Z26" s="40"/>
      <c r="AA26" s="40"/>
      <c r="AB26" s="40" t="s">
        <v>268</v>
      </c>
      <c r="AC26" s="40"/>
      <c r="AD26" s="40"/>
      <c r="AE26" s="40" t="s">
        <v>268</v>
      </c>
      <c r="AF26" s="40">
        <f>IF(Q26="x",1,0)+IF(R26="x",2,0)+IF(S26="x",3,0)+IF(T26="x",3,0)+IF(U26="x",2,0)+IF(V26="x",1,0)+IF(W26="x",3,0)+IF(X26="x",2,0)+IF(Y26="x",1,0)+IF(Z26="x",3,0)+IF(AA26="x",2,0)+IF(AB26="x",1,0)+IF(AC26="x",3,0)+IF(AD26="x",2,0)+IF(AE26="x",1,0)+(VLOOKUP(P26,[6]LISTA!$H$2:$J$5,3,FALSE))</f>
        <v>8</v>
      </c>
      <c r="AG26" s="43" t="str">
        <f t="shared" si="3"/>
        <v>Moderado</v>
      </c>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19"/>
      <c r="DR26" s="19"/>
      <c r="DS26" s="19"/>
      <c r="DT26" s="19"/>
      <c r="DU26" s="19"/>
      <c r="DV26" s="19"/>
      <c r="DW26" s="19"/>
      <c r="DX26" s="19"/>
      <c r="DY26" s="19"/>
      <c r="DZ26" s="19"/>
      <c r="EA26" s="19"/>
      <c r="EB26" s="19"/>
      <c r="EC26" s="19"/>
      <c r="ED26" s="19"/>
      <c r="EE26" s="19"/>
      <c r="EF26" s="19"/>
      <c r="EG26" s="19"/>
      <c r="EH26" s="19"/>
      <c r="EI26" s="19"/>
      <c r="EJ26" s="19"/>
      <c r="EK26" s="19"/>
      <c r="EL26" s="19"/>
      <c r="EM26" s="19"/>
      <c r="EN26" s="19"/>
      <c r="EO26" s="19"/>
      <c r="EP26" s="19"/>
      <c r="EQ26" s="19"/>
      <c r="ER26" s="19"/>
      <c r="ES26" s="19"/>
      <c r="ET26" s="19"/>
      <c r="EU26" s="19"/>
      <c r="EV26" s="19"/>
      <c r="EW26" s="19"/>
      <c r="EX26" s="19"/>
      <c r="EY26" s="19"/>
      <c r="EZ26" s="19"/>
      <c r="FA26" s="19"/>
      <c r="FB26" s="19"/>
      <c r="FC26" s="19"/>
      <c r="FD26" s="19"/>
      <c r="FE26" s="19"/>
      <c r="FF26" s="19"/>
      <c r="FG26" s="19"/>
      <c r="FH26" s="19"/>
      <c r="FI26" s="19"/>
      <c r="FJ26" s="19"/>
      <c r="FK26" s="19"/>
      <c r="FL26" s="19"/>
      <c r="FM26" s="19"/>
      <c r="FN26" s="19"/>
      <c r="FO26" s="19"/>
      <c r="FP26" s="19"/>
      <c r="FQ26" s="19"/>
      <c r="FR26" s="19"/>
      <c r="FS26" s="19"/>
      <c r="FT26" s="19"/>
      <c r="FU26" s="19"/>
      <c r="FV26" s="19"/>
      <c r="FW26" s="19"/>
      <c r="FX26" s="19"/>
      <c r="FY26" s="19"/>
      <c r="FZ26" s="19"/>
      <c r="GA26" s="19"/>
      <c r="GB26" s="19"/>
      <c r="GC26" s="19"/>
      <c r="GD26" s="19"/>
      <c r="GE26" s="19"/>
      <c r="GF26" s="19"/>
      <c r="GG26" s="19"/>
      <c r="GH26" s="19"/>
      <c r="GI26" s="19"/>
      <c r="GJ26" s="19"/>
      <c r="GK26" s="19"/>
      <c r="GL26" s="19"/>
      <c r="GM26" s="19"/>
      <c r="GN26" s="19"/>
      <c r="GO26" s="19"/>
      <c r="GP26" s="19"/>
      <c r="GQ26" s="19"/>
      <c r="GR26" s="19"/>
      <c r="GS26" s="19"/>
      <c r="GT26" s="19"/>
      <c r="GU26" s="19"/>
      <c r="GV26" s="19"/>
      <c r="GW26" s="19"/>
      <c r="GX26" s="19"/>
      <c r="GY26" s="19"/>
      <c r="GZ26" s="19"/>
    </row>
    <row r="27" spans="1:208" x14ac:dyDescent="0.2">
      <c r="A27" s="98"/>
      <c r="B27" s="98"/>
      <c r="C27" s="99"/>
      <c r="D27" s="99"/>
      <c r="E27" s="100"/>
      <c r="F27" s="101"/>
      <c r="G27" s="102"/>
      <c r="H27" s="99"/>
      <c r="I27" s="99"/>
      <c r="J27" s="99"/>
      <c r="K27" s="103"/>
      <c r="L27" s="103"/>
      <c r="M27" s="103"/>
      <c r="N27" s="103"/>
      <c r="O27" s="103"/>
      <c r="P27" s="103"/>
      <c r="Q27" s="103"/>
      <c r="R27" s="103"/>
      <c r="S27" s="103"/>
      <c r="T27" s="103"/>
      <c r="U27" s="103"/>
      <c r="V27" s="103"/>
      <c r="W27" s="99"/>
      <c r="X27" s="99"/>
      <c r="Y27" s="99"/>
      <c r="Z27" s="99"/>
      <c r="AA27" s="99"/>
      <c r="AB27" s="99"/>
      <c r="AC27" s="99"/>
      <c r="AD27" s="99"/>
      <c r="AE27" s="99"/>
      <c r="AF27" s="99"/>
      <c r="AG27" s="104"/>
    </row>
    <row r="41" spans="1:208" s="6" customFormat="1" ht="24" customHeight="1" x14ac:dyDescent="0.2">
      <c r="A41" s="176" t="s">
        <v>25</v>
      </c>
      <c r="B41" s="177"/>
      <c r="C41" s="178" t="s">
        <v>43</v>
      </c>
      <c r="D41" s="178"/>
      <c r="E41" s="178"/>
      <c r="F41" s="178"/>
      <c r="G41" s="178"/>
      <c r="H41" s="178"/>
      <c r="I41" s="178"/>
      <c r="J41" s="178"/>
      <c r="K41" s="178"/>
      <c r="L41" s="178"/>
      <c r="M41" s="178"/>
      <c r="N41" s="178"/>
      <c r="O41" s="178"/>
      <c r="P41" s="178"/>
      <c r="Q41" s="178"/>
      <c r="R41" s="178"/>
      <c r="S41" s="178"/>
      <c r="T41" s="178"/>
      <c r="U41" s="178"/>
      <c r="V41" s="178"/>
      <c r="W41" s="178"/>
      <c r="X41" s="178"/>
      <c r="Y41" s="178"/>
      <c r="Z41" s="178"/>
      <c r="AA41" s="178"/>
      <c r="AB41" s="178"/>
      <c r="AC41" s="178"/>
      <c r="AD41" s="178"/>
      <c r="AE41" s="178"/>
      <c r="AF41" s="178"/>
      <c r="AG41" s="178"/>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c r="EV41" s="32"/>
      <c r="EW41" s="32"/>
      <c r="EX41" s="32"/>
      <c r="EY41" s="32"/>
      <c r="EZ41" s="32"/>
      <c r="FA41" s="32"/>
      <c r="FB41" s="32"/>
      <c r="FC41" s="32"/>
      <c r="FD41" s="32"/>
      <c r="FE41" s="32"/>
      <c r="FF41" s="32"/>
      <c r="FG41" s="32"/>
      <c r="FH41" s="32"/>
      <c r="FI41" s="32"/>
      <c r="FJ41" s="32"/>
      <c r="FK41" s="32"/>
      <c r="FL41" s="32"/>
      <c r="FM41" s="32"/>
      <c r="FN41" s="32"/>
      <c r="FO41" s="32"/>
      <c r="FP41" s="32"/>
      <c r="FQ41" s="32"/>
      <c r="FR41" s="32"/>
      <c r="FS41" s="32"/>
      <c r="FT41" s="32"/>
      <c r="FU41" s="32"/>
      <c r="FV41" s="32"/>
      <c r="FW41" s="32"/>
      <c r="FX41" s="32"/>
      <c r="FY41" s="32"/>
      <c r="FZ41" s="32"/>
      <c r="GA41" s="32"/>
      <c r="GB41" s="32"/>
      <c r="GC41" s="32"/>
      <c r="GD41" s="32"/>
      <c r="GE41" s="32"/>
      <c r="GF41" s="32"/>
      <c r="GG41" s="32"/>
      <c r="GH41" s="32"/>
      <c r="GI41" s="32"/>
      <c r="GJ41" s="32"/>
      <c r="GK41" s="32"/>
      <c r="GL41" s="32"/>
      <c r="GM41" s="32"/>
      <c r="GN41" s="32"/>
      <c r="GO41" s="32"/>
      <c r="GP41" s="32"/>
      <c r="GQ41" s="32"/>
      <c r="GR41" s="32"/>
      <c r="GS41" s="32"/>
      <c r="GT41" s="32"/>
      <c r="GU41" s="32"/>
      <c r="GV41" s="32"/>
      <c r="GW41" s="32"/>
      <c r="GX41" s="32"/>
      <c r="GY41" s="32"/>
      <c r="GZ41" s="32"/>
    </row>
    <row r="42" spans="1:208" s="6" customFormat="1" ht="36" customHeight="1" x14ac:dyDescent="0.2">
      <c r="A42" s="179" t="s">
        <v>33</v>
      </c>
      <c r="B42" s="180"/>
      <c r="C42" s="178" t="s">
        <v>62</v>
      </c>
      <c r="D42" s="178"/>
      <c r="E42" s="178"/>
      <c r="F42" s="178"/>
      <c r="G42" s="178"/>
      <c r="H42" s="178"/>
      <c r="I42" s="178"/>
      <c r="J42" s="178"/>
      <c r="K42" s="178"/>
      <c r="L42" s="178"/>
      <c r="M42" s="178"/>
      <c r="N42" s="178"/>
      <c r="O42" s="178"/>
      <c r="P42" s="178"/>
      <c r="Q42" s="178"/>
      <c r="R42" s="178"/>
      <c r="S42" s="178"/>
      <c r="T42" s="178"/>
      <c r="U42" s="178"/>
      <c r="V42" s="178"/>
      <c r="W42" s="178"/>
      <c r="X42" s="178"/>
      <c r="Y42" s="178"/>
      <c r="Z42" s="178"/>
      <c r="AA42" s="178"/>
      <c r="AB42" s="178"/>
      <c r="AC42" s="178"/>
      <c r="AD42" s="178"/>
      <c r="AE42" s="178"/>
      <c r="AF42" s="178"/>
      <c r="AG42" s="178"/>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c r="ER42" s="32"/>
      <c r="ES42" s="32"/>
      <c r="ET42" s="32"/>
      <c r="EU42" s="32"/>
      <c r="EV42" s="32"/>
      <c r="EW42" s="32"/>
      <c r="EX42" s="32"/>
      <c r="EY42" s="32"/>
      <c r="EZ42" s="32"/>
      <c r="FA42" s="32"/>
      <c r="FB42" s="32"/>
      <c r="FC42" s="32"/>
      <c r="FD42" s="32"/>
      <c r="FE42" s="32"/>
      <c r="FF42" s="32"/>
      <c r="FG42" s="32"/>
      <c r="FH42" s="32"/>
      <c r="FI42" s="32"/>
      <c r="FJ42" s="32"/>
      <c r="FK42" s="32"/>
      <c r="FL42" s="32"/>
      <c r="FM42" s="32"/>
      <c r="FN42" s="32"/>
      <c r="FO42" s="32"/>
      <c r="FP42" s="32"/>
      <c r="FQ42" s="32"/>
      <c r="FR42" s="32"/>
      <c r="FS42" s="32"/>
      <c r="FT42" s="32"/>
      <c r="FU42" s="32"/>
      <c r="FV42" s="32"/>
      <c r="FW42" s="32"/>
      <c r="FX42" s="32"/>
      <c r="FY42" s="32"/>
      <c r="FZ42" s="32"/>
      <c r="GA42" s="32"/>
      <c r="GB42" s="32"/>
      <c r="GC42" s="32"/>
      <c r="GD42" s="32"/>
      <c r="GE42" s="32"/>
      <c r="GF42" s="32"/>
      <c r="GG42" s="32"/>
      <c r="GH42" s="32"/>
      <c r="GI42" s="32"/>
      <c r="GJ42" s="32"/>
      <c r="GK42" s="32"/>
      <c r="GL42" s="32"/>
      <c r="GM42" s="32"/>
      <c r="GN42" s="32"/>
      <c r="GO42" s="32"/>
      <c r="GP42" s="32"/>
      <c r="GQ42" s="32"/>
      <c r="GR42" s="32"/>
      <c r="GS42" s="32"/>
      <c r="GT42" s="32"/>
      <c r="GU42" s="32"/>
      <c r="GV42" s="32"/>
      <c r="GW42" s="32"/>
      <c r="GX42" s="32"/>
      <c r="GY42" s="32"/>
      <c r="GZ42" s="32"/>
    </row>
    <row r="43" spans="1:208" s="6" customFormat="1" x14ac:dyDescent="0.2">
      <c r="A43" s="176" t="s">
        <v>11</v>
      </c>
      <c r="B43" s="177"/>
      <c r="C43" s="178" t="s">
        <v>40</v>
      </c>
      <c r="D43" s="178"/>
      <c r="E43" s="178"/>
      <c r="F43" s="178"/>
      <c r="G43" s="178"/>
      <c r="H43" s="178"/>
      <c r="I43" s="178"/>
      <c r="J43" s="178"/>
      <c r="K43" s="178"/>
      <c r="L43" s="178"/>
      <c r="M43" s="178"/>
      <c r="N43" s="178"/>
      <c r="O43" s="178"/>
      <c r="P43" s="178"/>
      <c r="Q43" s="178"/>
      <c r="R43" s="178"/>
      <c r="S43" s="178"/>
      <c r="T43" s="178"/>
      <c r="U43" s="178"/>
      <c r="V43" s="178"/>
      <c r="W43" s="178"/>
      <c r="X43" s="178"/>
      <c r="Y43" s="178"/>
      <c r="Z43" s="178"/>
      <c r="AA43" s="178"/>
      <c r="AB43" s="178"/>
      <c r="AC43" s="178"/>
      <c r="AD43" s="178"/>
      <c r="AE43" s="178"/>
      <c r="AF43" s="178"/>
      <c r="AG43" s="178"/>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c r="ES43" s="32"/>
      <c r="ET43" s="32"/>
      <c r="EU43" s="32"/>
      <c r="EV43" s="32"/>
      <c r="EW43" s="32"/>
      <c r="EX43" s="32"/>
      <c r="EY43" s="32"/>
      <c r="EZ43" s="32"/>
      <c r="FA43" s="32"/>
      <c r="FB43" s="32"/>
      <c r="FC43" s="32"/>
      <c r="FD43" s="32"/>
      <c r="FE43" s="32"/>
      <c r="FF43" s="32"/>
      <c r="FG43" s="32"/>
      <c r="FH43" s="32"/>
      <c r="FI43" s="32"/>
      <c r="FJ43" s="32"/>
      <c r="FK43" s="32"/>
      <c r="FL43" s="32"/>
      <c r="FM43" s="32"/>
      <c r="FN43" s="32"/>
      <c r="FO43" s="32"/>
      <c r="FP43" s="32"/>
      <c r="FQ43" s="32"/>
      <c r="FR43" s="32"/>
      <c r="FS43" s="32"/>
      <c r="FT43" s="32"/>
      <c r="FU43" s="32"/>
      <c r="FV43" s="32"/>
      <c r="FW43" s="32"/>
      <c r="FX43" s="32"/>
      <c r="FY43" s="32"/>
      <c r="FZ43" s="32"/>
      <c r="GA43" s="32"/>
      <c r="GB43" s="32"/>
      <c r="GC43" s="32"/>
      <c r="GD43" s="32"/>
      <c r="GE43" s="32"/>
      <c r="GF43" s="32"/>
      <c r="GG43" s="32"/>
      <c r="GH43" s="32"/>
      <c r="GI43" s="32"/>
      <c r="GJ43" s="32"/>
      <c r="GK43" s="32"/>
      <c r="GL43" s="32"/>
      <c r="GM43" s="32"/>
      <c r="GN43" s="32"/>
      <c r="GO43" s="32"/>
      <c r="GP43" s="32"/>
      <c r="GQ43" s="32"/>
      <c r="GR43" s="32"/>
      <c r="GS43" s="32"/>
      <c r="GT43" s="32"/>
      <c r="GU43" s="32"/>
      <c r="GV43" s="32"/>
      <c r="GW43" s="32"/>
      <c r="GX43" s="32"/>
      <c r="GY43" s="32"/>
      <c r="GZ43" s="32"/>
    </row>
    <row r="44" spans="1:208" s="6" customFormat="1" x14ac:dyDescent="0.2">
      <c r="A44" s="179" t="s">
        <v>45</v>
      </c>
      <c r="B44" s="180"/>
      <c r="C44" s="181" t="s">
        <v>52</v>
      </c>
      <c r="D44" s="182"/>
      <c r="E44" s="182"/>
      <c r="F44" s="182"/>
      <c r="G44" s="182"/>
      <c r="H44" s="182"/>
      <c r="I44" s="182"/>
      <c r="J44" s="182"/>
      <c r="K44" s="182"/>
      <c r="L44" s="182"/>
      <c r="M44" s="182"/>
      <c r="N44" s="182"/>
      <c r="O44" s="182"/>
      <c r="P44" s="182"/>
      <c r="Q44" s="182"/>
      <c r="R44" s="182"/>
      <c r="S44" s="182"/>
      <c r="T44" s="182"/>
      <c r="U44" s="182"/>
      <c r="V44" s="182"/>
      <c r="W44" s="182"/>
      <c r="X44" s="182"/>
      <c r="Y44" s="182"/>
      <c r="Z44" s="182"/>
      <c r="AA44" s="182"/>
      <c r="AB44" s="182"/>
      <c r="AC44" s="182"/>
      <c r="AD44" s="182"/>
      <c r="AE44" s="182"/>
      <c r="AF44" s="182"/>
      <c r="AG44" s="183"/>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c r="EW44" s="32"/>
      <c r="EX44" s="32"/>
      <c r="EY44" s="32"/>
      <c r="EZ44" s="32"/>
      <c r="FA44" s="32"/>
      <c r="FB44" s="32"/>
      <c r="FC44" s="32"/>
      <c r="FD44" s="32"/>
      <c r="FE44" s="32"/>
      <c r="FF44" s="32"/>
      <c r="FG44" s="32"/>
      <c r="FH44" s="32"/>
      <c r="FI44" s="32"/>
      <c r="FJ44" s="32"/>
      <c r="FK44" s="32"/>
      <c r="FL44" s="32"/>
      <c r="FM44" s="32"/>
      <c r="FN44" s="32"/>
      <c r="FO44" s="32"/>
      <c r="FP44" s="32"/>
      <c r="FQ44" s="32"/>
      <c r="FR44" s="32"/>
      <c r="FS44" s="32"/>
      <c r="FT44" s="32"/>
      <c r="FU44" s="32"/>
      <c r="FV44" s="32"/>
      <c r="FW44" s="32"/>
      <c r="FX44" s="32"/>
      <c r="FY44" s="32"/>
      <c r="FZ44" s="32"/>
      <c r="GA44" s="32"/>
      <c r="GB44" s="32"/>
      <c r="GC44" s="32"/>
      <c r="GD44" s="32"/>
      <c r="GE44" s="32"/>
      <c r="GF44" s="32"/>
      <c r="GG44" s="32"/>
      <c r="GH44" s="32"/>
      <c r="GI44" s="32"/>
      <c r="GJ44" s="32"/>
      <c r="GK44" s="32"/>
      <c r="GL44" s="32"/>
      <c r="GM44" s="32"/>
      <c r="GN44" s="32"/>
      <c r="GO44" s="32"/>
      <c r="GP44" s="32"/>
      <c r="GQ44" s="32"/>
      <c r="GR44" s="32"/>
      <c r="GS44" s="32"/>
      <c r="GT44" s="32"/>
      <c r="GU44" s="32"/>
      <c r="GV44" s="32"/>
      <c r="GW44" s="32"/>
      <c r="GX44" s="32"/>
      <c r="GY44" s="32"/>
      <c r="GZ44" s="32"/>
    </row>
    <row r="45" spans="1:208" s="6" customFormat="1" x14ac:dyDescent="0.2">
      <c r="A45" s="176" t="s">
        <v>46</v>
      </c>
      <c r="B45" s="177"/>
      <c r="C45" s="178" t="s">
        <v>53</v>
      </c>
      <c r="D45" s="178"/>
      <c r="E45" s="178"/>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c r="EW45" s="32"/>
      <c r="EX45" s="32"/>
      <c r="EY45" s="32"/>
      <c r="EZ45" s="32"/>
      <c r="FA45" s="32"/>
      <c r="FB45" s="32"/>
      <c r="FC45" s="32"/>
      <c r="FD45" s="32"/>
      <c r="FE45" s="32"/>
      <c r="FF45" s="32"/>
      <c r="FG45" s="32"/>
      <c r="FH45" s="32"/>
      <c r="FI45" s="32"/>
      <c r="FJ45" s="32"/>
      <c r="FK45" s="32"/>
      <c r="FL45" s="32"/>
      <c r="FM45" s="32"/>
      <c r="FN45" s="32"/>
      <c r="FO45" s="32"/>
      <c r="FP45" s="32"/>
      <c r="FQ45" s="32"/>
      <c r="FR45" s="32"/>
      <c r="FS45" s="32"/>
      <c r="FT45" s="32"/>
      <c r="FU45" s="32"/>
      <c r="FV45" s="32"/>
      <c r="FW45" s="32"/>
      <c r="FX45" s="32"/>
      <c r="FY45" s="32"/>
      <c r="FZ45" s="32"/>
      <c r="GA45" s="32"/>
      <c r="GB45" s="32"/>
      <c r="GC45" s="32"/>
      <c r="GD45" s="32"/>
      <c r="GE45" s="32"/>
      <c r="GF45" s="32"/>
      <c r="GG45" s="32"/>
      <c r="GH45" s="32"/>
      <c r="GI45" s="32"/>
      <c r="GJ45" s="32"/>
      <c r="GK45" s="32"/>
      <c r="GL45" s="32"/>
      <c r="GM45" s="32"/>
      <c r="GN45" s="32"/>
      <c r="GO45" s="32"/>
      <c r="GP45" s="32"/>
      <c r="GQ45" s="32"/>
      <c r="GR45" s="32"/>
      <c r="GS45" s="32"/>
      <c r="GT45" s="32"/>
      <c r="GU45" s="32"/>
      <c r="GV45" s="32"/>
      <c r="GW45" s="32"/>
      <c r="GX45" s="32"/>
      <c r="GY45" s="32"/>
      <c r="GZ45" s="32"/>
    </row>
    <row r="46" spans="1:208" s="6" customFormat="1" ht="24" customHeight="1" x14ac:dyDescent="0.2">
      <c r="A46" s="179" t="s">
        <v>28</v>
      </c>
      <c r="B46" s="180"/>
      <c r="C46" s="178" t="s">
        <v>41</v>
      </c>
      <c r="D46" s="178"/>
      <c r="E46" s="178"/>
      <c r="F46" s="178"/>
      <c r="G46" s="178"/>
      <c r="H46" s="178"/>
      <c r="I46" s="178"/>
      <c r="J46" s="178"/>
      <c r="K46" s="178"/>
      <c r="L46" s="178"/>
      <c r="M46" s="178"/>
      <c r="N46" s="178"/>
      <c r="O46" s="178"/>
      <c r="P46" s="178"/>
      <c r="Q46" s="178"/>
      <c r="R46" s="178"/>
      <c r="S46" s="178"/>
      <c r="T46" s="178"/>
      <c r="U46" s="178"/>
      <c r="V46" s="178"/>
      <c r="W46" s="178"/>
      <c r="X46" s="178"/>
      <c r="Y46" s="178"/>
      <c r="Z46" s="178"/>
      <c r="AA46" s="178"/>
      <c r="AB46" s="178"/>
      <c r="AC46" s="178"/>
      <c r="AD46" s="178"/>
      <c r="AE46" s="178"/>
      <c r="AF46" s="178"/>
      <c r="AG46" s="178"/>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c r="CT46" s="32"/>
      <c r="CU46" s="32"/>
      <c r="CV46" s="32"/>
      <c r="CW46" s="32"/>
      <c r="CX46" s="32"/>
      <c r="CY46" s="32"/>
      <c r="CZ46" s="32"/>
      <c r="DA46" s="32"/>
      <c r="DB46" s="32"/>
      <c r="DC46" s="32"/>
      <c r="DD46" s="32"/>
      <c r="DE46" s="32"/>
      <c r="DF46" s="32"/>
      <c r="DG46" s="32"/>
      <c r="DH46" s="32"/>
      <c r="DI46" s="32"/>
      <c r="DJ46" s="32"/>
      <c r="DK46" s="32"/>
      <c r="DL46" s="32"/>
      <c r="DM46" s="32"/>
      <c r="DN46" s="32"/>
      <c r="DO46" s="32"/>
      <c r="DP46" s="32"/>
      <c r="DQ46" s="32"/>
      <c r="DR46" s="32"/>
      <c r="DS46" s="32"/>
      <c r="DT46" s="32"/>
      <c r="DU46" s="32"/>
      <c r="DV46" s="32"/>
      <c r="DW46" s="32"/>
      <c r="DX46" s="32"/>
      <c r="DY46" s="32"/>
      <c r="DZ46" s="32"/>
      <c r="EA46" s="32"/>
      <c r="EB46" s="32"/>
      <c r="EC46" s="32"/>
      <c r="ED46" s="32"/>
      <c r="EE46" s="32"/>
      <c r="EF46" s="32"/>
      <c r="EG46" s="32"/>
      <c r="EH46" s="32"/>
      <c r="EI46" s="32"/>
      <c r="EJ46" s="32"/>
      <c r="EK46" s="32"/>
      <c r="EL46" s="32"/>
      <c r="EM46" s="32"/>
      <c r="EN46" s="32"/>
      <c r="EO46" s="32"/>
      <c r="EP46" s="32"/>
      <c r="EQ46" s="32"/>
      <c r="ER46" s="32"/>
      <c r="ES46" s="32"/>
      <c r="ET46" s="32"/>
      <c r="EU46" s="32"/>
      <c r="EV46" s="32"/>
      <c r="EW46" s="32"/>
      <c r="EX46" s="32"/>
      <c r="EY46" s="32"/>
      <c r="EZ46" s="32"/>
      <c r="FA46" s="32"/>
      <c r="FB46" s="32"/>
      <c r="FC46" s="32"/>
      <c r="FD46" s="32"/>
      <c r="FE46" s="32"/>
      <c r="FF46" s="32"/>
      <c r="FG46" s="32"/>
      <c r="FH46" s="32"/>
      <c r="FI46" s="32"/>
      <c r="FJ46" s="32"/>
      <c r="FK46" s="32"/>
      <c r="FL46" s="32"/>
      <c r="FM46" s="32"/>
      <c r="FN46" s="32"/>
      <c r="FO46" s="32"/>
      <c r="FP46" s="32"/>
      <c r="FQ46" s="32"/>
      <c r="FR46" s="32"/>
      <c r="FS46" s="32"/>
      <c r="FT46" s="32"/>
      <c r="FU46" s="32"/>
      <c r="FV46" s="32"/>
      <c r="FW46" s="32"/>
      <c r="FX46" s="32"/>
      <c r="FY46" s="32"/>
      <c r="FZ46" s="32"/>
      <c r="GA46" s="32"/>
      <c r="GB46" s="32"/>
      <c r="GC46" s="32"/>
      <c r="GD46" s="32"/>
      <c r="GE46" s="32"/>
      <c r="GF46" s="32"/>
      <c r="GG46" s="32"/>
      <c r="GH46" s="32"/>
      <c r="GI46" s="32"/>
      <c r="GJ46" s="32"/>
      <c r="GK46" s="32"/>
      <c r="GL46" s="32"/>
      <c r="GM46" s="32"/>
      <c r="GN46" s="32"/>
      <c r="GO46" s="32"/>
      <c r="GP46" s="32"/>
      <c r="GQ46" s="32"/>
      <c r="GR46" s="32"/>
      <c r="GS46" s="32"/>
      <c r="GT46" s="32"/>
      <c r="GU46" s="32"/>
      <c r="GV46" s="32"/>
      <c r="GW46" s="32"/>
      <c r="GX46" s="32"/>
      <c r="GY46" s="32"/>
      <c r="GZ46" s="32"/>
    </row>
    <row r="47" spans="1:208" s="6" customFormat="1" ht="24" customHeight="1" x14ac:dyDescent="0.2">
      <c r="A47" s="176" t="s">
        <v>29</v>
      </c>
      <c r="B47" s="177"/>
      <c r="C47" s="178" t="s">
        <v>54</v>
      </c>
      <c r="D47" s="178"/>
      <c r="E47" s="178"/>
      <c r="F47" s="178"/>
      <c r="G47" s="178"/>
      <c r="H47" s="178"/>
      <c r="I47" s="178"/>
      <c r="J47" s="178"/>
      <c r="K47" s="178"/>
      <c r="L47" s="178"/>
      <c r="M47" s="178"/>
      <c r="N47" s="178"/>
      <c r="O47" s="178"/>
      <c r="P47" s="178"/>
      <c r="Q47" s="178"/>
      <c r="R47" s="178"/>
      <c r="S47" s="178"/>
      <c r="T47" s="178"/>
      <c r="U47" s="178"/>
      <c r="V47" s="178"/>
      <c r="W47" s="178"/>
      <c r="X47" s="178"/>
      <c r="Y47" s="178"/>
      <c r="Z47" s="178"/>
      <c r="AA47" s="178"/>
      <c r="AB47" s="178"/>
      <c r="AC47" s="178"/>
      <c r="AD47" s="178"/>
      <c r="AE47" s="178"/>
      <c r="AF47" s="178"/>
      <c r="AG47" s="178"/>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c r="BO47" s="32"/>
      <c r="BP47" s="32"/>
      <c r="BQ47" s="32"/>
      <c r="BR47" s="32"/>
      <c r="BS47" s="32"/>
      <c r="BT47" s="32"/>
      <c r="BU47" s="32"/>
      <c r="BV47" s="32"/>
      <c r="BW47" s="32"/>
      <c r="BX47" s="32"/>
      <c r="BY47" s="32"/>
      <c r="BZ47" s="32"/>
      <c r="CA47" s="32"/>
      <c r="CB47" s="32"/>
      <c r="CC47" s="32"/>
      <c r="CD47" s="32"/>
      <c r="CE47" s="32"/>
      <c r="CF47" s="32"/>
      <c r="CG47" s="32"/>
      <c r="CH47" s="32"/>
      <c r="CI47" s="32"/>
      <c r="CJ47" s="32"/>
      <c r="CK47" s="32"/>
      <c r="CL47" s="32"/>
      <c r="CM47" s="32"/>
      <c r="CN47" s="32"/>
      <c r="CO47" s="32"/>
      <c r="CP47" s="32"/>
      <c r="CQ47" s="32"/>
      <c r="CR47" s="32"/>
      <c r="CS47" s="32"/>
      <c r="CT47" s="32"/>
      <c r="CU47" s="32"/>
      <c r="CV47" s="32"/>
      <c r="CW47" s="32"/>
      <c r="CX47" s="32"/>
      <c r="CY47" s="32"/>
      <c r="CZ47" s="32"/>
      <c r="DA47" s="32"/>
      <c r="DB47" s="32"/>
      <c r="DC47" s="32"/>
      <c r="DD47" s="32"/>
      <c r="DE47" s="32"/>
      <c r="DF47" s="32"/>
      <c r="DG47" s="32"/>
      <c r="DH47" s="32"/>
      <c r="DI47" s="32"/>
      <c r="DJ47" s="32"/>
      <c r="DK47" s="32"/>
      <c r="DL47" s="32"/>
      <c r="DM47" s="32"/>
      <c r="DN47" s="32"/>
      <c r="DO47" s="32"/>
      <c r="DP47" s="32"/>
      <c r="DQ47" s="32"/>
      <c r="DR47" s="32"/>
      <c r="DS47" s="32"/>
      <c r="DT47" s="32"/>
      <c r="DU47" s="32"/>
      <c r="DV47" s="32"/>
      <c r="DW47" s="32"/>
      <c r="DX47" s="32"/>
      <c r="DY47" s="32"/>
      <c r="DZ47" s="32"/>
      <c r="EA47" s="32"/>
      <c r="EB47" s="32"/>
      <c r="EC47" s="32"/>
      <c r="ED47" s="32"/>
      <c r="EE47" s="32"/>
      <c r="EF47" s="32"/>
      <c r="EG47" s="32"/>
      <c r="EH47" s="32"/>
      <c r="EI47" s="32"/>
      <c r="EJ47" s="32"/>
      <c r="EK47" s="32"/>
      <c r="EL47" s="32"/>
      <c r="EM47" s="32"/>
      <c r="EN47" s="32"/>
      <c r="EO47" s="32"/>
      <c r="EP47" s="32"/>
      <c r="EQ47" s="32"/>
      <c r="ER47" s="32"/>
      <c r="ES47" s="32"/>
      <c r="ET47" s="32"/>
      <c r="EU47" s="32"/>
      <c r="EV47" s="32"/>
      <c r="EW47" s="32"/>
      <c r="EX47" s="32"/>
      <c r="EY47" s="32"/>
      <c r="EZ47" s="32"/>
      <c r="FA47" s="32"/>
      <c r="FB47" s="32"/>
      <c r="FC47" s="32"/>
      <c r="FD47" s="32"/>
      <c r="FE47" s="32"/>
      <c r="FF47" s="32"/>
      <c r="FG47" s="32"/>
      <c r="FH47" s="32"/>
      <c r="FI47" s="32"/>
      <c r="FJ47" s="32"/>
      <c r="FK47" s="32"/>
      <c r="FL47" s="32"/>
      <c r="FM47" s="32"/>
      <c r="FN47" s="32"/>
      <c r="FO47" s="32"/>
      <c r="FP47" s="32"/>
      <c r="FQ47" s="32"/>
      <c r="FR47" s="32"/>
      <c r="FS47" s="32"/>
      <c r="FT47" s="32"/>
      <c r="FU47" s="32"/>
      <c r="FV47" s="32"/>
      <c r="FW47" s="32"/>
      <c r="FX47" s="32"/>
      <c r="FY47" s="32"/>
      <c r="FZ47" s="32"/>
      <c r="GA47" s="32"/>
      <c r="GB47" s="32"/>
      <c r="GC47" s="32"/>
      <c r="GD47" s="32"/>
      <c r="GE47" s="32"/>
      <c r="GF47" s="32"/>
      <c r="GG47" s="32"/>
      <c r="GH47" s="32"/>
      <c r="GI47" s="32"/>
      <c r="GJ47" s="32"/>
      <c r="GK47" s="32"/>
      <c r="GL47" s="32"/>
      <c r="GM47" s="32"/>
      <c r="GN47" s="32"/>
      <c r="GO47" s="32"/>
      <c r="GP47" s="32"/>
      <c r="GQ47" s="32"/>
      <c r="GR47" s="32"/>
      <c r="GS47" s="32"/>
      <c r="GT47" s="32"/>
      <c r="GU47" s="32"/>
      <c r="GV47" s="32"/>
      <c r="GW47" s="32"/>
      <c r="GX47" s="32"/>
      <c r="GY47" s="32"/>
      <c r="GZ47" s="32"/>
    </row>
    <row r="48" spans="1:208" s="6" customFormat="1" x14ac:dyDescent="0.2">
      <c r="A48" s="179" t="s">
        <v>26</v>
      </c>
      <c r="B48" s="180"/>
      <c r="C48" s="178" t="s">
        <v>42</v>
      </c>
      <c r="D48" s="178"/>
      <c r="E48" s="178"/>
      <c r="F48" s="178"/>
      <c r="G48" s="178"/>
      <c r="H48" s="178"/>
      <c r="I48" s="178"/>
      <c r="J48" s="178"/>
      <c r="K48" s="178"/>
      <c r="L48" s="178"/>
      <c r="M48" s="178"/>
      <c r="N48" s="178"/>
      <c r="O48" s="178"/>
      <c r="P48" s="178"/>
      <c r="Q48" s="178"/>
      <c r="R48" s="178"/>
      <c r="S48" s="178"/>
      <c r="T48" s="178"/>
      <c r="U48" s="178"/>
      <c r="V48" s="178"/>
      <c r="W48" s="178"/>
      <c r="X48" s="178"/>
      <c r="Y48" s="178"/>
      <c r="Z48" s="178"/>
      <c r="AA48" s="178"/>
      <c r="AB48" s="178"/>
      <c r="AC48" s="178"/>
      <c r="AD48" s="178"/>
      <c r="AE48" s="178"/>
      <c r="AF48" s="178"/>
      <c r="AG48" s="178"/>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2"/>
      <c r="BZ48" s="32"/>
      <c r="CA48" s="32"/>
      <c r="CB48" s="32"/>
      <c r="CC48" s="32"/>
      <c r="CD48" s="32"/>
      <c r="CE48" s="32"/>
      <c r="CF48" s="32"/>
      <c r="CG48" s="32"/>
      <c r="CH48" s="32"/>
      <c r="CI48" s="32"/>
      <c r="CJ48" s="32"/>
      <c r="CK48" s="32"/>
      <c r="CL48" s="32"/>
      <c r="CM48" s="32"/>
      <c r="CN48" s="32"/>
      <c r="CO48" s="32"/>
      <c r="CP48" s="32"/>
      <c r="CQ48" s="32"/>
      <c r="CR48" s="32"/>
      <c r="CS48" s="32"/>
      <c r="CT48" s="32"/>
      <c r="CU48" s="32"/>
      <c r="CV48" s="32"/>
      <c r="CW48" s="32"/>
      <c r="CX48" s="32"/>
      <c r="CY48" s="32"/>
      <c r="CZ48" s="32"/>
      <c r="DA48" s="32"/>
      <c r="DB48" s="32"/>
      <c r="DC48" s="32"/>
      <c r="DD48" s="32"/>
      <c r="DE48" s="32"/>
      <c r="DF48" s="32"/>
      <c r="DG48" s="32"/>
      <c r="DH48" s="32"/>
      <c r="DI48" s="32"/>
      <c r="DJ48" s="32"/>
      <c r="DK48" s="32"/>
      <c r="DL48" s="32"/>
      <c r="DM48" s="32"/>
      <c r="DN48" s="32"/>
      <c r="DO48" s="32"/>
      <c r="DP48" s="32"/>
      <c r="DQ48" s="32"/>
      <c r="DR48" s="32"/>
      <c r="DS48" s="32"/>
      <c r="DT48" s="32"/>
      <c r="DU48" s="32"/>
      <c r="DV48" s="32"/>
      <c r="DW48" s="32"/>
      <c r="DX48" s="32"/>
      <c r="DY48" s="32"/>
      <c r="DZ48" s="32"/>
      <c r="EA48" s="32"/>
      <c r="EB48" s="32"/>
      <c r="EC48" s="32"/>
      <c r="ED48" s="32"/>
      <c r="EE48" s="32"/>
      <c r="EF48" s="32"/>
      <c r="EG48" s="32"/>
      <c r="EH48" s="32"/>
      <c r="EI48" s="32"/>
      <c r="EJ48" s="32"/>
      <c r="EK48" s="32"/>
      <c r="EL48" s="32"/>
      <c r="EM48" s="32"/>
      <c r="EN48" s="32"/>
      <c r="EO48" s="32"/>
      <c r="EP48" s="32"/>
      <c r="EQ48" s="32"/>
      <c r="ER48" s="32"/>
      <c r="ES48" s="32"/>
      <c r="ET48" s="32"/>
      <c r="EU48" s="32"/>
      <c r="EV48" s="32"/>
      <c r="EW48" s="32"/>
      <c r="EX48" s="32"/>
      <c r="EY48" s="32"/>
      <c r="EZ48" s="32"/>
      <c r="FA48" s="32"/>
      <c r="FB48" s="32"/>
      <c r="FC48" s="32"/>
      <c r="FD48" s="32"/>
      <c r="FE48" s="32"/>
      <c r="FF48" s="32"/>
      <c r="FG48" s="32"/>
      <c r="FH48" s="32"/>
      <c r="FI48" s="32"/>
      <c r="FJ48" s="32"/>
      <c r="FK48" s="32"/>
      <c r="FL48" s="32"/>
      <c r="FM48" s="32"/>
      <c r="FN48" s="32"/>
      <c r="FO48" s="32"/>
      <c r="FP48" s="32"/>
      <c r="FQ48" s="32"/>
      <c r="FR48" s="32"/>
      <c r="FS48" s="32"/>
      <c r="FT48" s="32"/>
      <c r="FU48" s="32"/>
      <c r="FV48" s="32"/>
      <c r="FW48" s="32"/>
      <c r="FX48" s="32"/>
      <c r="FY48" s="32"/>
      <c r="FZ48" s="32"/>
      <c r="GA48" s="32"/>
      <c r="GB48" s="32"/>
      <c r="GC48" s="32"/>
      <c r="GD48" s="32"/>
      <c r="GE48" s="32"/>
      <c r="GF48" s="32"/>
      <c r="GG48" s="32"/>
      <c r="GH48" s="32"/>
      <c r="GI48" s="32"/>
      <c r="GJ48" s="32"/>
      <c r="GK48" s="32"/>
      <c r="GL48" s="32"/>
      <c r="GM48" s="32"/>
      <c r="GN48" s="32"/>
      <c r="GO48" s="32"/>
      <c r="GP48" s="32"/>
      <c r="GQ48" s="32"/>
      <c r="GR48" s="32"/>
      <c r="GS48" s="32"/>
      <c r="GT48" s="32"/>
      <c r="GU48" s="32"/>
      <c r="GV48" s="32"/>
      <c r="GW48" s="32"/>
      <c r="GX48" s="32"/>
      <c r="GY48" s="32"/>
      <c r="GZ48" s="32"/>
    </row>
    <row r="49" spans="1:208" s="6" customFormat="1" ht="36" customHeight="1" x14ac:dyDescent="0.2">
      <c r="A49" s="176" t="s">
        <v>30</v>
      </c>
      <c r="B49" s="177"/>
      <c r="C49" s="178" t="s">
        <v>55</v>
      </c>
      <c r="D49" s="178"/>
      <c r="E49" s="178"/>
      <c r="F49" s="178"/>
      <c r="G49" s="178"/>
      <c r="H49" s="178"/>
      <c r="I49" s="178"/>
      <c r="J49" s="178"/>
      <c r="K49" s="178"/>
      <c r="L49" s="178"/>
      <c r="M49" s="178"/>
      <c r="N49" s="178"/>
      <c r="O49" s="178"/>
      <c r="P49" s="178"/>
      <c r="Q49" s="178"/>
      <c r="R49" s="178"/>
      <c r="S49" s="178"/>
      <c r="T49" s="178"/>
      <c r="U49" s="178"/>
      <c r="V49" s="178"/>
      <c r="W49" s="178"/>
      <c r="X49" s="178"/>
      <c r="Y49" s="178"/>
      <c r="Z49" s="178"/>
      <c r="AA49" s="178"/>
      <c r="AB49" s="178"/>
      <c r="AC49" s="178"/>
      <c r="AD49" s="178"/>
      <c r="AE49" s="178"/>
      <c r="AF49" s="178"/>
      <c r="AG49" s="178"/>
      <c r="AH49" s="32"/>
      <c r="AI49" s="32"/>
      <c r="AJ49" s="32"/>
      <c r="AK49" s="32"/>
      <c r="AL49" s="32"/>
      <c r="AM49" s="32"/>
      <c r="AN49" s="32"/>
      <c r="AO49" s="32"/>
      <c r="AP49" s="32"/>
      <c r="AQ49" s="32"/>
      <c r="AR49" s="32"/>
      <c r="AS49" s="32"/>
      <c r="AT49" s="32"/>
      <c r="AU49" s="32"/>
      <c r="AV49" s="32"/>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2"/>
      <c r="BZ49" s="32"/>
      <c r="CA49" s="32"/>
      <c r="CB49" s="32"/>
      <c r="CC49" s="32"/>
      <c r="CD49" s="32"/>
      <c r="CE49" s="32"/>
      <c r="CF49" s="32"/>
      <c r="CG49" s="32"/>
      <c r="CH49" s="32"/>
      <c r="CI49" s="32"/>
      <c r="CJ49" s="32"/>
      <c r="CK49" s="32"/>
      <c r="CL49" s="32"/>
      <c r="CM49" s="32"/>
      <c r="CN49" s="32"/>
      <c r="CO49" s="32"/>
      <c r="CP49" s="32"/>
      <c r="CQ49" s="32"/>
      <c r="CR49" s="32"/>
      <c r="CS49" s="32"/>
      <c r="CT49" s="32"/>
      <c r="CU49" s="32"/>
      <c r="CV49" s="32"/>
      <c r="CW49" s="32"/>
      <c r="CX49" s="32"/>
      <c r="CY49" s="32"/>
      <c r="CZ49" s="32"/>
      <c r="DA49" s="32"/>
      <c r="DB49" s="32"/>
      <c r="DC49" s="32"/>
      <c r="DD49" s="32"/>
      <c r="DE49" s="32"/>
      <c r="DF49" s="32"/>
      <c r="DG49" s="32"/>
      <c r="DH49" s="32"/>
      <c r="DI49" s="32"/>
      <c r="DJ49" s="32"/>
      <c r="DK49" s="32"/>
      <c r="DL49" s="32"/>
      <c r="DM49" s="32"/>
      <c r="DN49" s="32"/>
      <c r="DO49" s="32"/>
      <c r="DP49" s="32"/>
      <c r="DQ49" s="32"/>
      <c r="DR49" s="32"/>
      <c r="DS49" s="32"/>
      <c r="DT49" s="32"/>
      <c r="DU49" s="32"/>
      <c r="DV49" s="32"/>
      <c r="DW49" s="32"/>
      <c r="DX49" s="32"/>
      <c r="DY49" s="32"/>
      <c r="DZ49" s="32"/>
      <c r="EA49" s="32"/>
      <c r="EB49" s="32"/>
      <c r="EC49" s="32"/>
      <c r="ED49" s="32"/>
      <c r="EE49" s="32"/>
      <c r="EF49" s="32"/>
      <c r="EG49" s="32"/>
      <c r="EH49" s="32"/>
      <c r="EI49" s="32"/>
      <c r="EJ49" s="32"/>
      <c r="EK49" s="32"/>
      <c r="EL49" s="32"/>
      <c r="EM49" s="32"/>
      <c r="EN49" s="32"/>
      <c r="EO49" s="32"/>
      <c r="EP49" s="32"/>
      <c r="EQ49" s="32"/>
      <c r="ER49" s="32"/>
      <c r="ES49" s="32"/>
      <c r="ET49" s="32"/>
      <c r="EU49" s="32"/>
      <c r="EV49" s="32"/>
      <c r="EW49" s="32"/>
      <c r="EX49" s="32"/>
      <c r="EY49" s="32"/>
      <c r="EZ49" s="32"/>
      <c r="FA49" s="32"/>
      <c r="FB49" s="32"/>
      <c r="FC49" s="32"/>
      <c r="FD49" s="32"/>
      <c r="FE49" s="32"/>
      <c r="FF49" s="32"/>
      <c r="FG49" s="32"/>
      <c r="FH49" s="32"/>
      <c r="FI49" s="32"/>
      <c r="FJ49" s="32"/>
      <c r="FK49" s="32"/>
      <c r="FL49" s="32"/>
      <c r="FM49" s="32"/>
      <c r="FN49" s="32"/>
      <c r="FO49" s="32"/>
      <c r="FP49" s="32"/>
      <c r="FQ49" s="32"/>
      <c r="FR49" s="32"/>
      <c r="FS49" s="32"/>
      <c r="FT49" s="32"/>
      <c r="FU49" s="32"/>
      <c r="FV49" s="32"/>
      <c r="FW49" s="32"/>
      <c r="FX49" s="32"/>
      <c r="FY49" s="32"/>
      <c r="FZ49" s="32"/>
      <c r="GA49" s="32"/>
      <c r="GB49" s="32"/>
      <c r="GC49" s="32"/>
      <c r="GD49" s="32"/>
      <c r="GE49" s="32"/>
      <c r="GF49" s="32"/>
      <c r="GG49" s="32"/>
      <c r="GH49" s="32"/>
      <c r="GI49" s="32"/>
      <c r="GJ49" s="32"/>
      <c r="GK49" s="32"/>
      <c r="GL49" s="32"/>
      <c r="GM49" s="32"/>
      <c r="GN49" s="32"/>
      <c r="GO49" s="32"/>
      <c r="GP49" s="32"/>
      <c r="GQ49" s="32"/>
      <c r="GR49" s="32"/>
      <c r="GS49" s="32"/>
      <c r="GT49" s="32"/>
      <c r="GU49" s="32"/>
      <c r="GV49" s="32"/>
      <c r="GW49" s="32"/>
      <c r="GX49" s="32"/>
      <c r="GY49" s="32"/>
      <c r="GZ49" s="32"/>
    </row>
    <row r="50" spans="1:208" s="6" customFormat="1" x14ac:dyDescent="0.2">
      <c r="A50" s="179" t="s">
        <v>31</v>
      </c>
      <c r="B50" s="180"/>
      <c r="C50" s="178" t="s">
        <v>56</v>
      </c>
      <c r="D50" s="178"/>
      <c r="E50" s="178"/>
      <c r="F50" s="178"/>
      <c r="G50" s="178"/>
      <c r="H50" s="178"/>
      <c r="I50" s="178"/>
      <c r="J50" s="178"/>
      <c r="K50" s="178"/>
      <c r="L50" s="178"/>
      <c r="M50" s="178"/>
      <c r="N50" s="178"/>
      <c r="O50" s="178"/>
      <c r="P50" s="178"/>
      <c r="Q50" s="178"/>
      <c r="R50" s="178"/>
      <c r="S50" s="178"/>
      <c r="T50" s="178"/>
      <c r="U50" s="178"/>
      <c r="V50" s="178"/>
      <c r="W50" s="178"/>
      <c r="X50" s="178"/>
      <c r="Y50" s="178"/>
      <c r="Z50" s="178"/>
      <c r="AA50" s="178"/>
      <c r="AB50" s="178"/>
      <c r="AC50" s="178"/>
      <c r="AD50" s="178"/>
      <c r="AE50" s="178"/>
      <c r="AF50" s="178"/>
      <c r="AG50" s="178"/>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c r="CO50" s="32"/>
      <c r="CP50" s="32"/>
      <c r="CQ50" s="32"/>
      <c r="CR50" s="32"/>
      <c r="CS50" s="32"/>
      <c r="CT50" s="32"/>
      <c r="CU50" s="32"/>
      <c r="CV50" s="32"/>
      <c r="CW50" s="32"/>
      <c r="CX50" s="32"/>
      <c r="CY50" s="32"/>
      <c r="CZ50" s="32"/>
      <c r="DA50" s="32"/>
      <c r="DB50" s="32"/>
      <c r="DC50" s="32"/>
      <c r="DD50" s="32"/>
      <c r="DE50" s="32"/>
      <c r="DF50" s="32"/>
      <c r="DG50" s="32"/>
      <c r="DH50" s="32"/>
      <c r="DI50" s="32"/>
      <c r="DJ50" s="32"/>
      <c r="DK50" s="32"/>
      <c r="DL50" s="32"/>
      <c r="DM50" s="32"/>
      <c r="DN50" s="32"/>
      <c r="DO50" s="32"/>
      <c r="DP50" s="32"/>
      <c r="DQ50" s="32"/>
      <c r="DR50" s="32"/>
      <c r="DS50" s="32"/>
      <c r="DT50" s="32"/>
      <c r="DU50" s="32"/>
      <c r="DV50" s="32"/>
      <c r="DW50" s="32"/>
      <c r="DX50" s="32"/>
      <c r="DY50" s="32"/>
      <c r="DZ50" s="32"/>
      <c r="EA50" s="32"/>
      <c r="EB50" s="32"/>
      <c r="EC50" s="32"/>
      <c r="ED50" s="32"/>
      <c r="EE50" s="32"/>
      <c r="EF50" s="32"/>
      <c r="EG50" s="32"/>
      <c r="EH50" s="32"/>
      <c r="EI50" s="32"/>
      <c r="EJ50" s="32"/>
      <c r="EK50" s="32"/>
      <c r="EL50" s="32"/>
      <c r="EM50" s="32"/>
      <c r="EN50" s="32"/>
      <c r="EO50" s="32"/>
      <c r="EP50" s="32"/>
      <c r="EQ50" s="32"/>
      <c r="ER50" s="32"/>
      <c r="ES50" s="32"/>
      <c r="ET50" s="32"/>
      <c r="EU50" s="32"/>
      <c r="EV50" s="32"/>
      <c r="EW50" s="32"/>
      <c r="EX50" s="32"/>
      <c r="EY50" s="32"/>
      <c r="EZ50" s="32"/>
      <c r="FA50" s="32"/>
      <c r="FB50" s="32"/>
      <c r="FC50" s="32"/>
      <c r="FD50" s="32"/>
      <c r="FE50" s="32"/>
      <c r="FF50" s="32"/>
      <c r="FG50" s="32"/>
      <c r="FH50" s="32"/>
      <c r="FI50" s="32"/>
      <c r="FJ50" s="32"/>
      <c r="FK50" s="32"/>
      <c r="FL50" s="32"/>
      <c r="FM50" s="32"/>
      <c r="FN50" s="32"/>
      <c r="FO50" s="32"/>
      <c r="FP50" s="32"/>
      <c r="FQ50" s="32"/>
      <c r="FR50" s="32"/>
      <c r="FS50" s="32"/>
      <c r="FT50" s="32"/>
      <c r="FU50" s="32"/>
      <c r="FV50" s="32"/>
      <c r="FW50" s="32"/>
      <c r="FX50" s="32"/>
      <c r="FY50" s="32"/>
      <c r="FZ50" s="32"/>
      <c r="GA50" s="32"/>
      <c r="GB50" s="32"/>
      <c r="GC50" s="32"/>
      <c r="GD50" s="32"/>
      <c r="GE50" s="32"/>
      <c r="GF50" s="32"/>
      <c r="GG50" s="32"/>
      <c r="GH50" s="32"/>
      <c r="GI50" s="32"/>
      <c r="GJ50" s="32"/>
      <c r="GK50" s="32"/>
      <c r="GL50" s="32"/>
      <c r="GM50" s="32"/>
      <c r="GN50" s="32"/>
      <c r="GO50" s="32"/>
      <c r="GP50" s="32"/>
      <c r="GQ50" s="32"/>
      <c r="GR50" s="32"/>
      <c r="GS50" s="32"/>
      <c r="GT50" s="32"/>
      <c r="GU50" s="32"/>
      <c r="GV50" s="32"/>
      <c r="GW50" s="32"/>
      <c r="GX50" s="32"/>
      <c r="GY50" s="32"/>
      <c r="GZ50" s="32"/>
    </row>
    <row r="51" spans="1:208" s="6" customFormat="1" ht="36" customHeight="1" x14ac:dyDescent="0.2">
      <c r="A51" s="176" t="s">
        <v>57</v>
      </c>
      <c r="B51" s="177"/>
      <c r="C51" s="178" t="s">
        <v>63</v>
      </c>
      <c r="D51" s="178"/>
      <c r="E51" s="178"/>
      <c r="F51" s="178"/>
      <c r="G51" s="178"/>
      <c r="H51" s="178"/>
      <c r="I51" s="178"/>
      <c r="J51" s="178"/>
      <c r="K51" s="178"/>
      <c r="L51" s="178"/>
      <c r="M51" s="178"/>
      <c r="N51" s="178"/>
      <c r="O51" s="178"/>
      <c r="P51" s="178"/>
      <c r="Q51" s="178"/>
      <c r="R51" s="178"/>
      <c r="S51" s="178"/>
      <c r="T51" s="178"/>
      <c r="U51" s="178"/>
      <c r="V51" s="178"/>
      <c r="W51" s="178"/>
      <c r="X51" s="178"/>
      <c r="Y51" s="178"/>
      <c r="Z51" s="178"/>
      <c r="AA51" s="178"/>
      <c r="AB51" s="178"/>
      <c r="AC51" s="178"/>
      <c r="AD51" s="178"/>
      <c r="AE51" s="178"/>
      <c r="AF51" s="178"/>
      <c r="AG51" s="178"/>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32"/>
      <c r="CQ51" s="32"/>
      <c r="CR51" s="32"/>
      <c r="CS51" s="32"/>
      <c r="CT51" s="32"/>
      <c r="CU51" s="32"/>
      <c r="CV51" s="32"/>
      <c r="CW51" s="32"/>
      <c r="CX51" s="32"/>
      <c r="CY51" s="32"/>
      <c r="CZ51" s="32"/>
      <c r="DA51" s="32"/>
      <c r="DB51" s="32"/>
      <c r="DC51" s="32"/>
      <c r="DD51" s="32"/>
      <c r="DE51" s="32"/>
      <c r="DF51" s="32"/>
      <c r="DG51" s="32"/>
      <c r="DH51" s="32"/>
      <c r="DI51" s="32"/>
      <c r="DJ51" s="32"/>
      <c r="DK51" s="32"/>
      <c r="DL51" s="32"/>
      <c r="DM51" s="32"/>
      <c r="DN51" s="32"/>
      <c r="DO51" s="32"/>
      <c r="DP51" s="32"/>
      <c r="DQ51" s="32"/>
      <c r="DR51" s="32"/>
      <c r="DS51" s="32"/>
      <c r="DT51" s="32"/>
      <c r="DU51" s="32"/>
      <c r="DV51" s="32"/>
      <c r="DW51" s="32"/>
      <c r="DX51" s="32"/>
      <c r="DY51" s="32"/>
      <c r="DZ51" s="32"/>
      <c r="EA51" s="32"/>
      <c r="EB51" s="32"/>
      <c r="EC51" s="32"/>
      <c r="ED51" s="32"/>
      <c r="EE51" s="32"/>
      <c r="EF51" s="32"/>
      <c r="EG51" s="32"/>
      <c r="EH51" s="32"/>
      <c r="EI51" s="32"/>
      <c r="EJ51" s="32"/>
      <c r="EK51" s="32"/>
      <c r="EL51" s="32"/>
      <c r="EM51" s="32"/>
      <c r="EN51" s="32"/>
      <c r="EO51" s="32"/>
      <c r="EP51" s="32"/>
      <c r="EQ51" s="32"/>
      <c r="ER51" s="32"/>
      <c r="ES51" s="32"/>
      <c r="ET51" s="32"/>
      <c r="EU51" s="32"/>
      <c r="EV51" s="32"/>
      <c r="EW51" s="32"/>
      <c r="EX51" s="32"/>
      <c r="EY51" s="32"/>
      <c r="EZ51" s="32"/>
      <c r="FA51" s="32"/>
      <c r="FB51" s="32"/>
      <c r="FC51" s="32"/>
      <c r="FD51" s="32"/>
      <c r="FE51" s="32"/>
      <c r="FF51" s="32"/>
      <c r="FG51" s="32"/>
      <c r="FH51" s="32"/>
      <c r="FI51" s="32"/>
      <c r="FJ51" s="32"/>
      <c r="FK51" s="32"/>
      <c r="FL51" s="32"/>
      <c r="FM51" s="32"/>
      <c r="FN51" s="32"/>
      <c r="FO51" s="32"/>
      <c r="FP51" s="32"/>
      <c r="FQ51" s="32"/>
      <c r="FR51" s="32"/>
      <c r="FS51" s="32"/>
      <c r="FT51" s="32"/>
      <c r="FU51" s="32"/>
      <c r="FV51" s="32"/>
      <c r="FW51" s="32"/>
      <c r="FX51" s="32"/>
      <c r="FY51" s="32"/>
      <c r="FZ51" s="32"/>
      <c r="GA51" s="32"/>
      <c r="GB51" s="32"/>
      <c r="GC51" s="32"/>
      <c r="GD51" s="32"/>
      <c r="GE51" s="32"/>
      <c r="GF51" s="32"/>
      <c r="GG51" s="32"/>
      <c r="GH51" s="32"/>
      <c r="GI51" s="32"/>
      <c r="GJ51" s="32"/>
      <c r="GK51" s="32"/>
      <c r="GL51" s="32"/>
      <c r="GM51" s="32"/>
      <c r="GN51" s="32"/>
      <c r="GO51" s="32"/>
      <c r="GP51" s="32"/>
      <c r="GQ51" s="32"/>
      <c r="GR51" s="32"/>
      <c r="GS51" s="32"/>
      <c r="GT51" s="32"/>
      <c r="GU51" s="32"/>
      <c r="GV51" s="32"/>
      <c r="GW51" s="32"/>
      <c r="GX51" s="32"/>
      <c r="GY51" s="32"/>
      <c r="GZ51" s="32"/>
    </row>
    <row r="52" spans="1:208" s="6" customFormat="1" ht="36" customHeight="1" x14ac:dyDescent="0.2">
      <c r="A52" s="184" t="s">
        <v>12</v>
      </c>
      <c r="B52" s="185"/>
      <c r="C52" s="178" t="s">
        <v>13</v>
      </c>
      <c r="D52" s="178"/>
      <c r="E52" s="178"/>
      <c r="F52" s="178"/>
      <c r="G52" s="178"/>
      <c r="H52" s="178"/>
      <c r="I52" s="178"/>
      <c r="J52" s="178"/>
      <c r="K52" s="178"/>
      <c r="L52" s="178"/>
      <c r="M52" s="178"/>
      <c r="N52" s="178"/>
      <c r="O52" s="178"/>
      <c r="P52" s="178"/>
      <c r="Q52" s="178"/>
      <c r="R52" s="178"/>
      <c r="S52" s="178"/>
      <c r="T52" s="178"/>
      <c r="U52" s="178"/>
      <c r="V52" s="178"/>
      <c r="W52" s="178"/>
      <c r="X52" s="178"/>
      <c r="Y52" s="178"/>
      <c r="Z52" s="178"/>
      <c r="AA52" s="178"/>
      <c r="AB52" s="178"/>
      <c r="AC52" s="178"/>
      <c r="AD52" s="178"/>
      <c r="AE52" s="178"/>
      <c r="AF52" s="178"/>
      <c r="AG52" s="178"/>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c r="BO52" s="32"/>
      <c r="BP52" s="32"/>
      <c r="BQ52" s="32"/>
      <c r="BR52" s="32"/>
      <c r="BS52" s="32"/>
      <c r="BT52" s="32"/>
      <c r="BU52" s="32"/>
      <c r="BV52" s="32"/>
      <c r="BW52" s="32"/>
      <c r="BX52" s="32"/>
      <c r="BY52" s="32"/>
      <c r="BZ52" s="32"/>
      <c r="CA52" s="32"/>
      <c r="CB52" s="32"/>
      <c r="CC52" s="32"/>
      <c r="CD52" s="32"/>
      <c r="CE52" s="32"/>
      <c r="CF52" s="32"/>
      <c r="CG52" s="32"/>
      <c r="CH52" s="32"/>
      <c r="CI52" s="32"/>
      <c r="CJ52" s="32"/>
      <c r="CK52" s="32"/>
      <c r="CL52" s="32"/>
      <c r="CM52" s="32"/>
      <c r="CN52" s="32"/>
      <c r="CO52" s="32"/>
      <c r="CP52" s="32"/>
      <c r="CQ52" s="32"/>
      <c r="CR52" s="32"/>
      <c r="CS52" s="32"/>
      <c r="CT52" s="32"/>
      <c r="CU52" s="32"/>
      <c r="CV52" s="32"/>
      <c r="CW52" s="32"/>
      <c r="CX52" s="32"/>
      <c r="CY52" s="32"/>
      <c r="CZ52" s="32"/>
      <c r="DA52" s="32"/>
      <c r="DB52" s="32"/>
      <c r="DC52" s="32"/>
      <c r="DD52" s="32"/>
      <c r="DE52" s="32"/>
      <c r="DF52" s="32"/>
      <c r="DG52" s="32"/>
      <c r="DH52" s="32"/>
      <c r="DI52" s="32"/>
      <c r="DJ52" s="32"/>
      <c r="DK52" s="32"/>
      <c r="DL52" s="32"/>
      <c r="DM52" s="32"/>
      <c r="DN52" s="32"/>
      <c r="DO52" s="32"/>
      <c r="DP52" s="32"/>
      <c r="DQ52" s="32"/>
      <c r="DR52" s="32"/>
      <c r="DS52" s="32"/>
      <c r="DT52" s="32"/>
      <c r="DU52" s="32"/>
      <c r="DV52" s="32"/>
      <c r="DW52" s="32"/>
      <c r="DX52" s="32"/>
      <c r="DY52" s="32"/>
      <c r="DZ52" s="32"/>
      <c r="EA52" s="32"/>
      <c r="EB52" s="32"/>
      <c r="EC52" s="32"/>
      <c r="ED52" s="32"/>
      <c r="EE52" s="32"/>
      <c r="EF52" s="32"/>
      <c r="EG52" s="32"/>
      <c r="EH52" s="32"/>
      <c r="EI52" s="32"/>
      <c r="EJ52" s="32"/>
      <c r="EK52" s="32"/>
      <c r="EL52" s="32"/>
      <c r="EM52" s="32"/>
      <c r="EN52" s="32"/>
      <c r="EO52" s="32"/>
      <c r="EP52" s="32"/>
      <c r="EQ52" s="32"/>
      <c r="ER52" s="32"/>
      <c r="ES52" s="32"/>
      <c r="ET52" s="32"/>
      <c r="EU52" s="32"/>
      <c r="EV52" s="32"/>
      <c r="EW52" s="32"/>
      <c r="EX52" s="32"/>
      <c r="EY52" s="32"/>
      <c r="EZ52" s="32"/>
      <c r="FA52" s="32"/>
      <c r="FB52" s="32"/>
      <c r="FC52" s="32"/>
      <c r="FD52" s="32"/>
      <c r="FE52" s="32"/>
      <c r="FF52" s="32"/>
      <c r="FG52" s="32"/>
      <c r="FH52" s="32"/>
      <c r="FI52" s="32"/>
      <c r="FJ52" s="32"/>
      <c r="FK52" s="32"/>
      <c r="FL52" s="32"/>
      <c r="FM52" s="32"/>
      <c r="FN52" s="32"/>
      <c r="FO52" s="32"/>
      <c r="FP52" s="32"/>
      <c r="FQ52" s="32"/>
      <c r="FR52" s="32"/>
      <c r="FS52" s="32"/>
      <c r="FT52" s="32"/>
      <c r="FU52" s="32"/>
      <c r="FV52" s="32"/>
      <c r="FW52" s="32"/>
      <c r="FX52" s="32"/>
      <c r="FY52" s="32"/>
      <c r="FZ52" s="32"/>
      <c r="GA52" s="32"/>
      <c r="GB52" s="32"/>
      <c r="GC52" s="32"/>
      <c r="GD52" s="32"/>
      <c r="GE52" s="32"/>
      <c r="GF52" s="32"/>
      <c r="GG52" s="32"/>
      <c r="GH52" s="32"/>
      <c r="GI52" s="32"/>
      <c r="GJ52" s="32"/>
      <c r="GK52" s="32"/>
      <c r="GL52" s="32"/>
      <c r="GM52" s="32"/>
      <c r="GN52" s="32"/>
      <c r="GO52" s="32"/>
      <c r="GP52" s="32"/>
      <c r="GQ52" s="32"/>
      <c r="GR52" s="32"/>
      <c r="GS52" s="32"/>
      <c r="GT52" s="32"/>
      <c r="GU52" s="32"/>
      <c r="GV52" s="32"/>
      <c r="GW52" s="32"/>
      <c r="GX52" s="32"/>
      <c r="GY52" s="32"/>
      <c r="GZ52" s="32"/>
    </row>
    <row r="53" spans="1:208" s="6" customFormat="1" ht="36" customHeight="1" x14ac:dyDescent="0.2">
      <c r="A53" s="186" t="s">
        <v>91</v>
      </c>
      <c r="B53" s="177"/>
      <c r="C53" s="178" t="s">
        <v>83</v>
      </c>
      <c r="D53" s="178"/>
      <c r="E53" s="178"/>
      <c r="F53" s="178"/>
      <c r="G53" s="178"/>
      <c r="H53" s="178"/>
      <c r="I53" s="178"/>
      <c r="J53" s="178"/>
      <c r="K53" s="178"/>
      <c r="L53" s="178"/>
      <c r="M53" s="178"/>
      <c r="N53" s="178"/>
      <c r="O53" s="178"/>
      <c r="P53" s="178"/>
      <c r="Q53" s="178"/>
      <c r="R53" s="178"/>
      <c r="S53" s="178"/>
      <c r="T53" s="178"/>
      <c r="U53" s="178"/>
      <c r="V53" s="178"/>
      <c r="W53" s="178"/>
      <c r="X53" s="178"/>
      <c r="Y53" s="178"/>
      <c r="Z53" s="178"/>
      <c r="AA53" s="178"/>
      <c r="AB53" s="178"/>
      <c r="AC53" s="178"/>
      <c r="AD53" s="178"/>
      <c r="AE53" s="178"/>
      <c r="AF53" s="178"/>
      <c r="AG53" s="178"/>
      <c r="AH53" s="32"/>
      <c r="AI53" s="32"/>
      <c r="AJ53" s="32"/>
      <c r="AK53" s="32"/>
      <c r="AL53" s="32"/>
      <c r="AM53" s="32"/>
      <c r="AN53" s="32"/>
      <c r="AO53" s="32"/>
      <c r="AP53" s="32"/>
      <c r="AQ53" s="32"/>
      <c r="AR53" s="32"/>
      <c r="AS53" s="32"/>
      <c r="AT53" s="32"/>
      <c r="AU53" s="32"/>
      <c r="AV53" s="32"/>
      <c r="AW53" s="32"/>
      <c r="AX53" s="32"/>
      <c r="AY53" s="32"/>
      <c r="AZ53" s="32"/>
      <c r="BA53" s="32"/>
      <c r="BB53" s="32"/>
      <c r="BC53" s="32"/>
      <c r="BD53" s="32"/>
      <c r="BE53" s="32"/>
      <c r="BF53" s="32"/>
      <c r="BG53" s="32"/>
      <c r="BH53" s="32"/>
      <c r="BI53" s="32"/>
      <c r="BJ53" s="32"/>
      <c r="BK53" s="32"/>
      <c r="BL53" s="32"/>
      <c r="BM53" s="32"/>
      <c r="BN53" s="32"/>
      <c r="BO53" s="32"/>
      <c r="BP53" s="32"/>
      <c r="BQ53" s="32"/>
      <c r="BR53" s="32"/>
      <c r="BS53" s="32"/>
      <c r="BT53" s="32"/>
      <c r="BU53" s="32"/>
      <c r="BV53" s="32"/>
      <c r="BW53" s="32"/>
      <c r="BX53" s="32"/>
      <c r="BY53" s="32"/>
      <c r="BZ53" s="32"/>
      <c r="CA53" s="32"/>
      <c r="CB53" s="32"/>
      <c r="CC53" s="32"/>
      <c r="CD53" s="32"/>
      <c r="CE53" s="32"/>
      <c r="CF53" s="32"/>
      <c r="CG53" s="32"/>
      <c r="CH53" s="32"/>
      <c r="CI53" s="32"/>
      <c r="CJ53" s="32"/>
      <c r="CK53" s="32"/>
      <c r="CL53" s="32"/>
      <c r="CM53" s="32"/>
      <c r="CN53" s="32"/>
      <c r="CO53" s="32"/>
      <c r="CP53" s="32"/>
      <c r="CQ53" s="32"/>
      <c r="CR53" s="32"/>
      <c r="CS53" s="32"/>
      <c r="CT53" s="32"/>
      <c r="CU53" s="32"/>
      <c r="CV53" s="32"/>
      <c r="CW53" s="32"/>
      <c r="CX53" s="32"/>
      <c r="CY53" s="32"/>
      <c r="CZ53" s="32"/>
      <c r="DA53" s="32"/>
      <c r="DB53" s="32"/>
      <c r="DC53" s="32"/>
      <c r="DD53" s="32"/>
      <c r="DE53" s="32"/>
      <c r="DF53" s="32"/>
      <c r="DG53" s="32"/>
      <c r="DH53" s="32"/>
      <c r="DI53" s="32"/>
      <c r="DJ53" s="32"/>
      <c r="DK53" s="32"/>
      <c r="DL53" s="32"/>
      <c r="DM53" s="32"/>
      <c r="DN53" s="32"/>
      <c r="DO53" s="32"/>
      <c r="DP53" s="32"/>
      <c r="DQ53" s="32"/>
      <c r="DR53" s="32"/>
      <c r="DS53" s="32"/>
      <c r="DT53" s="32"/>
      <c r="DU53" s="32"/>
      <c r="DV53" s="32"/>
      <c r="DW53" s="32"/>
      <c r="DX53" s="32"/>
      <c r="DY53" s="32"/>
      <c r="DZ53" s="32"/>
      <c r="EA53" s="32"/>
      <c r="EB53" s="32"/>
      <c r="EC53" s="32"/>
      <c r="ED53" s="32"/>
      <c r="EE53" s="32"/>
      <c r="EF53" s="32"/>
      <c r="EG53" s="32"/>
      <c r="EH53" s="32"/>
      <c r="EI53" s="32"/>
      <c r="EJ53" s="32"/>
      <c r="EK53" s="32"/>
      <c r="EL53" s="32"/>
      <c r="EM53" s="32"/>
      <c r="EN53" s="32"/>
      <c r="EO53" s="32"/>
      <c r="EP53" s="32"/>
      <c r="EQ53" s="32"/>
      <c r="ER53" s="32"/>
      <c r="ES53" s="32"/>
      <c r="ET53" s="32"/>
      <c r="EU53" s="32"/>
      <c r="EV53" s="32"/>
      <c r="EW53" s="32"/>
      <c r="EX53" s="32"/>
      <c r="EY53" s="32"/>
      <c r="EZ53" s="32"/>
      <c r="FA53" s="32"/>
      <c r="FB53" s="32"/>
      <c r="FC53" s="32"/>
      <c r="FD53" s="32"/>
      <c r="FE53" s="32"/>
      <c r="FF53" s="32"/>
      <c r="FG53" s="32"/>
      <c r="FH53" s="32"/>
      <c r="FI53" s="32"/>
      <c r="FJ53" s="32"/>
      <c r="FK53" s="32"/>
      <c r="FL53" s="32"/>
      <c r="FM53" s="32"/>
      <c r="FN53" s="32"/>
      <c r="FO53" s="32"/>
      <c r="FP53" s="32"/>
      <c r="FQ53" s="32"/>
      <c r="FR53" s="32"/>
      <c r="FS53" s="32"/>
      <c r="FT53" s="32"/>
      <c r="FU53" s="32"/>
      <c r="FV53" s="32"/>
      <c r="FW53" s="32"/>
      <c r="FX53" s="32"/>
      <c r="FY53" s="32"/>
      <c r="FZ53" s="32"/>
      <c r="GA53" s="32"/>
      <c r="GB53" s="32"/>
      <c r="GC53" s="32"/>
      <c r="GD53" s="32"/>
      <c r="GE53" s="32"/>
      <c r="GF53" s="32"/>
      <c r="GG53" s="32"/>
      <c r="GH53" s="32"/>
      <c r="GI53" s="32"/>
      <c r="GJ53" s="32"/>
      <c r="GK53" s="32"/>
      <c r="GL53" s="32"/>
      <c r="GM53" s="32"/>
      <c r="GN53" s="32"/>
      <c r="GO53" s="32"/>
      <c r="GP53" s="32"/>
      <c r="GQ53" s="32"/>
      <c r="GR53" s="32"/>
      <c r="GS53" s="32"/>
      <c r="GT53" s="32"/>
      <c r="GU53" s="32"/>
      <c r="GV53" s="32"/>
      <c r="GW53" s="32"/>
      <c r="GX53" s="32"/>
      <c r="GY53" s="32"/>
      <c r="GZ53" s="32"/>
    </row>
    <row r="54" spans="1:208" s="6" customFormat="1" ht="36" customHeight="1" x14ac:dyDescent="0.2">
      <c r="A54" s="187" t="s">
        <v>73</v>
      </c>
      <c r="B54" s="180"/>
      <c r="C54" s="178" t="s">
        <v>74</v>
      </c>
      <c r="D54" s="178"/>
      <c r="E54" s="178"/>
      <c r="F54" s="178"/>
      <c r="G54" s="178"/>
      <c r="H54" s="178"/>
      <c r="I54" s="178"/>
      <c r="J54" s="178"/>
      <c r="K54" s="178"/>
      <c r="L54" s="178"/>
      <c r="M54" s="178"/>
      <c r="N54" s="178"/>
      <c r="O54" s="178"/>
      <c r="P54" s="178"/>
      <c r="Q54" s="178"/>
      <c r="R54" s="178"/>
      <c r="S54" s="178"/>
      <c r="T54" s="178"/>
      <c r="U54" s="178"/>
      <c r="V54" s="178"/>
      <c r="W54" s="178"/>
      <c r="X54" s="178"/>
      <c r="Y54" s="178"/>
      <c r="Z54" s="178"/>
      <c r="AA54" s="178"/>
      <c r="AB54" s="178"/>
      <c r="AC54" s="178"/>
      <c r="AD54" s="178"/>
      <c r="AE54" s="178"/>
      <c r="AF54" s="178"/>
      <c r="AG54" s="178"/>
      <c r="AH54" s="32"/>
      <c r="AI54" s="32"/>
      <c r="AJ54" s="32"/>
      <c r="AK54" s="32"/>
      <c r="AL54" s="32"/>
      <c r="AM54" s="32"/>
      <c r="AN54" s="32"/>
      <c r="AO54" s="32"/>
      <c r="AP54" s="32"/>
      <c r="AQ54" s="32"/>
      <c r="AR54" s="32"/>
      <c r="AS54" s="32"/>
      <c r="AT54" s="32"/>
      <c r="AU54" s="32"/>
      <c r="AV54" s="32"/>
      <c r="AW54" s="32"/>
      <c r="AX54" s="32"/>
      <c r="AY54" s="32"/>
      <c r="AZ54" s="32"/>
      <c r="BA54" s="32"/>
      <c r="BB54" s="32"/>
      <c r="BC54" s="32"/>
      <c r="BD54" s="32"/>
      <c r="BE54" s="32"/>
      <c r="BF54" s="32"/>
      <c r="BG54" s="32"/>
      <c r="BH54" s="32"/>
      <c r="BI54" s="32"/>
      <c r="BJ54" s="32"/>
      <c r="BK54" s="32"/>
      <c r="BL54" s="32"/>
      <c r="BM54" s="32"/>
      <c r="BN54" s="32"/>
      <c r="BO54" s="32"/>
      <c r="BP54" s="32"/>
      <c r="BQ54" s="32"/>
      <c r="BR54" s="32"/>
      <c r="BS54" s="32"/>
      <c r="BT54" s="32"/>
      <c r="BU54" s="32"/>
      <c r="BV54" s="32"/>
      <c r="BW54" s="32"/>
      <c r="BX54" s="32"/>
      <c r="BY54" s="32"/>
      <c r="BZ54" s="32"/>
      <c r="CA54" s="32"/>
      <c r="CB54" s="32"/>
      <c r="CC54" s="32"/>
      <c r="CD54" s="32"/>
      <c r="CE54" s="32"/>
      <c r="CF54" s="32"/>
      <c r="CG54" s="32"/>
      <c r="CH54" s="32"/>
      <c r="CI54" s="32"/>
      <c r="CJ54" s="32"/>
      <c r="CK54" s="32"/>
      <c r="CL54" s="32"/>
      <c r="CM54" s="32"/>
      <c r="CN54" s="32"/>
      <c r="CO54" s="32"/>
      <c r="CP54" s="32"/>
      <c r="CQ54" s="32"/>
      <c r="CR54" s="32"/>
      <c r="CS54" s="32"/>
      <c r="CT54" s="32"/>
      <c r="CU54" s="32"/>
      <c r="CV54" s="32"/>
      <c r="CW54" s="32"/>
      <c r="CX54" s="32"/>
      <c r="CY54" s="32"/>
      <c r="CZ54" s="32"/>
      <c r="DA54" s="32"/>
      <c r="DB54" s="32"/>
      <c r="DC54" s="32"/>
      <c r="DD54" s="32"/>
      <c r="DE54" s="32"/>
      <c r="DF54" s="32"/>
      <c r="DG54" s="32"/>
      <c r="DH54" s="32"/>
      <c r="DI54" s="32"/>
      <c r="DJ54" s="32"/>
      <c r="DK54" s="32"/>
      <c r="DL54" s="32"/>
      <c r="DM54" s="32"/>
      <c r="DN54" s="32"/>
      <c r="DO54" s="32"/>
      <c r="DP54" s="32"/>
      <c r="DQ54" s="32"/>
      <c r="DR54" s="32"/>
      <c r="DS54" s="32"/>
      <c r="DT54" s="32"/>
      <c r="DU54" s="32"/>
      <c r="DV54" s="32"/>
      <c r="DW54" s="32"/>
      <c r="DX54" s="32"/>
      <c r="DY54" s="32"/>
      <c r="DZ54" s="32"/>
      <c r="EA54" s="32"/>
      <c r="EB54" s="32"/>
      <c r="EC54" s="32"/>
      <c r="ED54" s="32"/>
      <c r="EE54" s="32"/>
      <c r="EF54" s="32"/>
      <c r="EG54" s="32"/>
      <c r="EH54" s="32"/>
      <c r="EI54" s="32"/>
      <c r="EJ54" s="32"/>
      <c r="EK54" s="32"/>
      <c r="EL54" s="32"/>
      <c r="EM54" s="32"/>
      <c r="EN54" s="32"/>
      <c r="EO54" s="32"/>
      <c r="EP54" s="32"/>
      <c r="EQ54" s="32"/>
      <c r="ER54" s="32"/>
      <c r="ES54" s="32"/>
      <c r="ET54" s="32"/>
      <c r="EU54" s="32"/>
      <c r="EV54" s="32"/>
      <c r="EW54" s="32"/>
      <c r="EX54" s="32"/>
      <c r="EY54" s="32"/>
      <c r="EZ54" s="32"/>
      <c r="FA54" s="32"/>
      <c r="FB54" s="32"/>
      <c r="FC54" s="32"/>
      <c r="FD54" s="32"/>
      <c r="FE54" s="32"/>
      <c r="FF54" s="32"/>
      <c r="FG54" s="32"/>
      <c r="FH54" s="32"/>
      <c r="FI54" s="32"/>
      <c r="FJ54" s="32"/>
      <c r="FK54" s="32"/>
      <c r="FL54" s="32"/>
      <c r="FM54" s="32"/>
      <c r="FN54" s="32"/>
      <c r="FO54" s="32"/>
      <c r="FP54" s="32"/>
      <c r="FQ54" s="32"/>
      <c r="FR54" s="32"/>
      <c r="FS54" s="32"/>
      <c r="FT54" s="32"/>
      <c r="FU54" s="32"/>
      <c r="FV54" s="32"/>
      <c r="FW54" s="32"/>
      <c r="FX54" s="32"/>
      <c r="FY54" s="32"/>
      <c r="FZ54" s="32"/>
      <c r="GA54" s="32"/>
      <c r="GB54" s="32"/>
      <c r="GC54" s="32"/>
      <c r="GD54" s="32"/>
      <c r="GE54" s="32"/>
      <c r="GF54" s="32"/>
      <c r="GG54" s="32"/>
      <c r="GH54" s="32"/>
      <c r="GI54" s="32"/>
      <c r="GJ54" s="32"/>
      <c r="GK54" s="32"/>
      <c r="GL54" s="32"/>
      <c r="GM54" s="32"/>
      <c r="GN54" s="32"/>
      <c r="GO54" s="32"/>
      <c r="GP54" s="32"/>
      <c r="GQ54" s="32"/>
      <c r="GR54" s="32"/>
      <c r="GS54" s="32"/>
      <c r="GT54" s="32"/>
      <c r="GU54" s="32"/>
      <c r="GV54" s="32"/>
      <c r="GW54" s="32"/>
      <c r="GX54" s="32"/>
      <c r="GY54" s="32"/>
      <c r="GZ54" s="32"/>
    </row>
    <row r="55" spans="1:208" s="6" customFormat="1" ht="36" customHeight="1" x14ac:dyDescent="0.2">
      <c r="A55" s="186" t="s">
        <v>72</v>
      </c>
      <c r="B55" s="177"/>
      <c r="C55" s="178" t="s">
        <v>75</v>
      </c>
      <c r="D55" s="178"/>
      <c r="E55" s="178"/>
      <c r="F55" s="178"/>
      <c r="G55" s="178"/>
      <c r="H55" s="178"/>
      <c r="I55" s="178"/>
      <c r="J55" s="178"/>
      <c r="K55" s="178"/>
      <c r="L55" s="178"/>
      <c r="M55" s="178"/>
      <c r="N55" s="178"/>
      <c r="O55" s="178"/>
      <c r="P55" s="178"/>
      <c r="Q55" s="178"/>
      <c r="R55" s="178"/>
      <c r="S55" s="178"/>
      <c r="T55" s="178"/>
      <c r="U55" s="178"/>
      <c r="V55" s="178"/>
      <c r="W55" s="178"/>
      <c r="X55" s="178"/>
      <c r="Y55" s="178"/>
      <c r="Z55" s="178"/>
      <c r="AA55" s="178"/>
      <c r="AB55" s="178"/>
      <c r="AC55" s="178"/>
      <c r="AD55" s="178"/>
      <c r="AE55" s="178"/>
      <c r="AF55" s="178"/>
      <c r="AG55" s="178"/>
      <c r="AH55" s="32"/>
      <c r="AI55" s="32"/>
      <c r="AJ55" s="32"/>
      <c r="AK55" s="32"/>
      <c r="AL55" s="32"/>
      <c r="AM55" s="32"/>
      <c r="AN55" s="32"/>
      <c r="AO55" s="32"/>
      <c r="AP55" s="32"/>
      <c r="AQ55" s="32"/>
      <c r="AR55" s="32"/>
      <c r="AS55" s="32"/>
      <c r="AT55" s="32"/>
      <c r="AU55" s="32"/>
      <c r="AV55" s="32"/>
      <c r="AW55" s="32"/>
      <c r="AX55" s="32"/>
      <c r="AY55" s="32"/>
      <c r="AZ55" s="32"/>
      <c r="BA55" s="32"/>
      <c r="BB55" s="32"/>
      <c r="BC55" s="32"/>
      <c r="BD55" s="32"/>
      <c r="BE55" s="32"/>
      <c r="BF55" s="32"/>
      <c r="BG55" s="32"/>
      <c r="BH55" s="32"/>
      <c r="BI55" s="32"/>
      <c r="BJ55" s="32"/>
      <c r="BK55" s="32"/>
      <c r="BL55" s="32"/>
      <c r="BM55" s="32"/>
      <c r="BN55" s="32"/>
      <c r="BO55" s="32"/>
      <c r="BP55" s="32"/>
      <c r="BQ55" s="32"/>
      <c r="BR55" s="32"/>
      <c r="BS55" s="32"/>
      <c r="BT55" s="32"/>
      <c r="BU55" s="32"/>
      <c r="BV55" s="32"/>
      <c r="BW55" s="32"/>
      <c r="BX55" s="32"/>
      <c r="BY55" s="32"/>
      <c r="BZ55" s="32"/>
      <c r="CA55" s="32"/>
      <c r="CB55" s="32"/>
      <c r="CC55" s="32"/>
      <c r="CD55" s="32"/>
      <c r="CE55" s="32"/>
      <c r="CF55" s="32"/>
      <c r="CG55" s="32"/>
      <c r="CH55" s="32"/>
      <c r="CI55" s="32"/>
      <c r="CJ55" s="32"/>
      <c r="CK55" s="32"/>
      <c r="CL55" s="32"/>
      <c r="CM55" s="32"/>
      <c r="CN55" s="32"/>
      <c r="CO55" s="32"/>
      <c r="CP55" s="32"/>
      <c r="CQ55" s="32"/>
      <c r="CR55" s="32"/>
      <c r="CS55" s="32"/>
      <c r="CT55" s="32"/>
      <c r="CU55" s="32"/>
      <c r="CV55" s="32"/>
      <c r="CW55" s="32"/>
      <c r="CX55" s="32"/>
      <c r="CY55" s="32"/>
      <c r="CZ55" s="32"/>
      <c r="DA55" s="32"/>
      <c r="DB55" s="32"/>
      <c r="DC55" s="32"/>
      <c r="DD55" s="32"/>
      <c r="DE55" s="32"/>
      <c r="DF55" s="32"/>
      <c r="DG55" s="32"/>
      <c r="DH55" s="32"/>
      <c r="DI55" s="32"/>
      <c r="DJ55" s="32"/>
      <c r="DK55" s="32"/>
      <c r="DL55" s="32"/>
      <c r="DM55" s="32"/>
      <c r="DN55" s="32"/>
      <c r="DO55" s="32"/>
      <c r="DP55" s="32"/>
      <c r="DQ55" s="32"/>
      <c r="DR55" s="32"/>
      <c r="DS55" s="32"/>
      <c r="DT55" s="32"/>
      <c r="DU55" s="32"/>
      <c r="DV55" s="32"/>
      <c r="DW55" s="32"/>
      <c r="DX55" s="32"/>
      <c r="DY55" s="32"/>
      <c r="DZ55" s="32"/>
      <c r="EA55" s="32"/>
      <c r="EB55" s="32"/>
      <c r="EC55" s="32"/>
      <c r="ED55" s="32"/>
      <c r="EE55" s="32"/>
      <c r="EF55" s="32"/>
      <c r="EG55" s="32"/>
      <c r="EH55" s="32"/>
      <c r="EI55" s="32"/>
      <c r="EJ55" s="32"/>
      <c r="EK55" s="32"/>
      <c r="EL55" s="32"/>
      <c r="EM55" s="32"/>
      <c r="EN55" s="32"/>
      <c r="EO55" s="32"/>
      <c r="EP55" s="32"/>
      <c r="EQ55" s="32"/>
      <c r="ER55" s="32"/>
      <c r="ES55" s="32"/>
      <c r="ET55" s="32"/>
      <c r="EU55" s="32"/>
      <c r="EV55" s="32"/>
      <c r="EW55" s="32"/>
      <c r="EX55" s="32"/>
      <c r="EY55" s="32"/>
      <c r="EZ55" s="32"/>
      <c r="FA55" s="32"/>
      <c r="FB55" s="32"/>
      <c r="FC55" s="32"/>
      <c r="FD55" s="32"/>
      <c r="FE55" s="32"/>
      <c r="FF55" s="32"/>
      <c r="FG55" s="32"/>
      <c r="FH55" s="32"/>
      <c r="FI55" s="32"/>
      <c r="FJ55" s="32"/>
      <c r="FK55" s="32"/>
      <c r="FL55" s="32"/>
      <c r="FM55" s="32"/>
      <c r="FN55" s="32"/>
      <c r="FO55" s="32"/>
      <c r="FP55" s="32"/>
      <c r="FQ55" s="32"/>
      <c r="FR55" s="32"/>
      <c r="FS55" s="32"/>
      <c r="FT55" s="32"/>
      <c r="FU55" s="32"/>
      <c r="FV55" s="32"/>
      <c r="FW55" s="32"/>
      <c r="FX55" s="32"/>
      <c r="FY55" s="32"/>
      <c r="FZ55" s="32"/>
      <c r="GA55" s="32"/>
      <c r="GB55" s="32"/>
      <c r="GC55" s="32"/>
      <c r="GD55" s="32"/>
      <c r="GE55" s="32"/>
      <c r="GF55" s="32"/>
      <c r="GG55" s="32"/>
      <c r="GH55" s="32"/>
      <c r="GI55" s="32"/>
      <c r="GJ55" s="32"/>
      <c r="GK55" s="32"/>
      <c r="GL55" s="32"/>
      <c r="GM55" s="32"/>
      <c r="GN55" s="32"/>
      <c r="GO55" s="32"/>
      <c r="GP55" s="32"/>
      <c r="GQ55" s="32"/>
      <c r="GR55" s="32"/>
      <c r="GS55" s="32"/>
      <c r="GT55" s="32"/>
      <c r="GU55" s="32"/>
      <c r="GV55" s="32"/>
      <c r="GW55" s="32"/>
      <c r="GX55" s="32"/>
      <c r="GY55" s="32"/>
      <c r="GZ55" s="32"/>
    </row>
    <row r="56" spans="1:208" s="6" customFormat="1" ht="36" customHeight="1" x14ac:dyDescent="0.2">
      <c r="A56" s="187" t="s">
        <v>76</v>
      </c>
      <c r="B56" s="180"/>
      <c r="C56" s="178" t="s">
        <v>77</v>
      </c>
      <c r="D56" s="178"/>
      <c r="E56" s="178"/>
      <c r="F56" s="178"/>
      <c r="G56" s="178"/>
      <c r="H56" s="178"/>
      <c r="I56" s="178"/>
      <c r="J56" s="178"/>
      <c r="K56" s="178"/>
      <c r="L56" s="178"/>
      <c r="M56" s="178"/>
      <c r="N56" s="178"/>
      <c r="O56" s="178"/>
      <c r="P56" s="178"/>
      <c r="Q56" s="178"/>
      <c r="R56" s="178"/>
      <c r="S56" s="178"/>
      <c r="T56" s="178"/>
      <c r="U56" s="178"/>
      <c r="V56" s="178"/>
      <c r="W56" s="178"/>
      <c r="X56" s="178"/>
      <c r="Y56" s="178"/>
      <c r="Z56" s="178"/>
      <c r="AA56" s="178"/>
      <c r="AB56" s="178"/>
      <c r="AC56" s="178"/>
      <c r="AD56" s="178"/>
      <c r="AE56" s="178"/>
      <c r="AF56" s="178"/>
      <c r="AG56" s="178"/>
      <c r="AH56" s="32"/>
      <c r="AI56" s="32"/>
      <c r="AJ56" s="32"/>
      <c r="AK56" s="32"/>
      <c r="AL56" s="32"/>
      <c r="AM56" s="32"/>
      <c r="AN56" s="32"/>
      <c r="AO56" s="32"/>
      <c r="AP56" s="32"/>
      <c r="AQ56" s="32"/>
      <c r="AR56" s="32"/>
      <c r="AS56" s="32"/>
      <c r="AT56" s="32"/>
      <c r="AU56" s="32"/>
      <c r="AV56" s="32"/>
      <c r="AW56" s="32"/>
      <c r="AX56" s="32"/>
      <c r="AY56" s="32"/>
      <c r="AZ56" s="32"/>
      <c r="BA56" s="32"/>
      <c r="BB56" s="32"/>
      <c r="BC56" s="32"/>
      <c r="BD56" s="32"/>
      <c r="BE56" s="32"/>
      <c r="BF56" s="32"/>
      <c r="BG56" s="32"/>
      <c r="BH56" s="32"/>
      <c r="BI56" s="32"/>
      <c r="BJ56" s="32"/>
      <c r="BK56" s="32"/>
      <c r="BL56" s="32"/>
      <c r="BM56" s="32"/>
      <c r="BN56" s="32"/>
      <c r="BO56" s="32"/>
      <c r="BP56" s="32"/>
      <c r="BQ56" s="32"/>
      <c r="BR56" s="32"/>
      <c r="BS56" s="32"/>
      <c r="BT56" s="32"/>
      <c r="BU56" s="32"/>
      <c r="BV56" s="32"/>
      <c r="BW56" s="32"/>
      <c r="BX56" s="32"/>
      <c r="BY56" s="32"/>
      <c r="BZ56" s="32"/>
      <c r="CA56" s="32"/>
      <c r="CB56" s="32"/>
      <c r="CC56" s="32"/>
      <c r="CD56" s="32"/>
      <c r="CE56" s="32"/>
      <c r="CF56" s="32"/>
      <c r="CG56" s="32"/>
      <c r="CH56" s="32"/>
      <c r="CI56" s="32"/>
      <c r="CJ56" s="32"/>
      <c r="CK56" s="32"/>
      <c r="CL56" s="32"/>
      <c r="CM56" s="32"/>
      <c r="CN56" s="32"/>
      <c r="CO56" s="32"/>
      <c r="CP56" s="32"/>
      <c r="CQ56" s="32"/>
      <c r="CR56" s="32"/>
      <c r="CS56" s="32"/>
      <c r="CT56" s="32"/>
      <c r="CU56" s="32"/>
      <c r="CV56" s="32"/>
      <c r="CW56" s="32"/>
      <c r="CX56" s="32"/>
      <c r="CY56" s="32"/>
      <c r="CZ56" s="32"/>
      <c r="DA56" s="32"/>
      <c r="DB56" s="32"/>
      <c r="DC56" s="32"/>
      <c r="DD56" s="32"/>
      <c r="DE56" s="32"/>
      <c r="DF56" s="32"/>
      <c r="DG56" s="32"/>
      <c r="DH56" s="32"/>
      <c r="DI56" s="32"/>
      <c r="DJ56" s="32"/>
      <c r="DK56" s="32"/>
      <c r="DL56" s="32"/>
      <c r="DM56" s="32"/>
      <c r="DN56" s="32"/>
      <c r="DO56" s="32"/>
      <c r="DP56" s="32"/>
      <c r="DQ56" s="32"/>
      <c r="DR56" s="32"/>
      <c r="DS56" s="32"/>
      <c r="DT56" s="32"/>
      <c r="DU56" s="32"/>
      <c r="DV56" s="32"/>
      <c r="DW56" s="32"/>
      <c r="DX56" s="32"/>
      <c r="DY56" s="32"/>
      <c r="DZ56" s="32"/>
      <c r="EA56" s="32"/>
      <c r="EB56" s="32"/>
      <c r="EC56" s="32"/>
      <c r="ED56" s="32"/>
      <c r="EE56" s="32"/>
      <c r="EF56" s="32"/>
      <c r="EG56" s="32"/>
      <c r="EH56" s="32"/>
      <c r="EI56" s="32"/>
      <c r="EJ56" s="32"/>
      <c r="EK56" s="32"/>
      <c r="EL56" s="32"/>
      <c r="EM56" s="32"/>
      <c r="EN56" s="32"/>
      <c r="EO56" s="32"/>
      <c r="EP56" s="32"/>
      <c r="EQ56" s="32"/>
      <c r="ER56" s="32"/>
      <c r="ES56" s="32"/>
      <c r="ET56" s="32"/>
      <c r="EU56" s="32"/>
      <c r="EV56" s="32"/>
      <c r="EW56" s="32"/>
      <c r="EX56" s="32"/>
      <c r="EY56" s="32"/>
      <c r="EZ56" s="32"/>
      <c r="FA56" s="32"/>
      <c r="FB56" s="32"/>
      <c r="FC56" s="32"/>
      <c r="FD56" s="32"/>
      <c r="FE56" s="32"/>
      <c r="FF56" s="32"/>
      <c r="FG56" s="32"/>
      <c r="FH56" s="32"/>
      <c r="FI56" s="32"/>
      <c r="FJ56" s="32"/>
      <c r="FK56" s="32"/>
      <c r="FL56" s="32"/>
      <c r="FM56" s="32"/>
      <c r="FN56" s="32"/>
      <c r="FO56" s="32"/>
      <c r="FP56" s="32"/>
      <c r="FQ56" s="32"/>
      <c r="FR56" s="32"/>
      <c r="FS56" s="32"/>
      <c r="FT56" s="32"/>
      <c r="FU56" s="32"/>
      <c r="FV56" s="32"/>
      <c r="FW56" s="32"/>
      <c r="FX56" s="32"/>
      <c r="FY56" s="32"/>
      <c r="FZ56" s="32"/>
      <c r="GA56" s="32"/>
      <c r="GB56" s="32"/>
      <c r="GC56" s="32"/>
      <c r="GD56" s="32"/>
      <c r="GE56" s="32"/>
      <c r="GF56" s="32"/>
      <c r="GG56" s="32"/>
      <c r="GH56" s="32"/>
      <c r="GI56" s="32"/>
      <c r="GJ56" s="32"/>
      <c r="GK56" s="32"/>
      <c r="GL56" s="32"/>
      <c r="GM56" s="32"/>
      <c r="GN56" s="32"/>
      <c r="GO56" s="32"/>
      <c r="GP56" s="32"/>
      <c r="GQ56" s="32"/>
      <c r="GR56" s="32"/>
      <c r="GS56" s="32"/>
      <c r="GT56" s="32"/>
      <c r="GU56" s="32"/>
      <c r="GV56" s="32"/>
      <c r="GW56" s="32"/>
      <c r="GX56" s="32"/>
      <c r="GY56" s="32"/>
      <c r="GZ56" s="32"/>
    </row>
    <row r="57" spans="1:208" s="6" customFormat="1" ht="36" customHeight="1" x14ac:dyDescent="0.2">
      <c r="A57" s="189" t="s">
        <v>34</v>
      </c>
      <c r="B57" s="185"/>
      <c r="C57" s="178" t="s">
        <v>49</v>
      </c>
      <c r="D57" s="178"/>
      <c r="E57" s="178"/>
      <c r="F57" s="178"/>
      <c r="G57" s="178"/>
      <c r="H57" s="178"/>
      <c r="I57" s="178"/>
      <c r="J57" s="178"/>
      <c r="K57" s="178"/>
      <c r="L57" s="178"/>
      <c r="M57" s="178"/>
      <c r="N57" s="178"/>
      <c r="O57" s="178"/>
      <c r="P57" s="178"/>
      <c r="Q57" s="178"/>
      <c r="R57" s="178"/>
      <c r="S57" s="178"/>
      <c r="T57" s="178"/>
      <c r="U57" s="178"/>
      <c r="V57" s="178"/>
      <c r="W57" s="178"/>
      <c r="X57" s="178"/>
      <c r="Y57" s="178"/>
      <c r="Z57" s="178"/>
      <c r="AA57" s="178"/>
      <c r="AB57" s="178"/>
      <c r="AC57" s="178"/>
      <c r="AD57" s="178"/>
      <c r="AE57" s="178"/>
      <c r="AF57" s="178"/>
      <c r="AG57" s="178"/>
      <c r="AH57" s="32"/>
      <c r="AI57" s="32"/>
      <c r="AJ57" s="32"/>
      <c r="AK57" s="32"/>
      <c r="AL57" s="32"/>
      <c r="AM57" s="32"/>
      <c r="AN57" s="32"/>
      <c r="AO57" s="32"/>
      <c r="AP57" s="32"/>
      <c r="AQ57" s="32"/>
      <c r="AR57" s="32"/>
      <c r="AS57" s="32"/>
      <c r="AT57" s="32"/>
      <c r="AU57" s="32"/>
      <c r="AV57" s="32"/>
      <c r="AW57" s="32"/>
      <c r="AX57" s="32"/>
      <c r="AY57" s="32"/>
      <c r="AZ57" s="32"/>
      <c r="BA57" s="32"/>
      <c r="BB57" s="32"/>
      <c r="BC57" s="32"/>
      <c r="BD57" s="32"/>
      <c r="BE57" s="32"/>
      <c r="BF57" s="32"/>
      <c r="BG57" s="32"/>
      <c r="BH57" s="32"/>
      <c r="BI57" s="32"/>
      <c r="BJ57" s="32"/>
      <c r="BK57" s="32"/>
      <c r="BL57" s="32"/>
      <c r="BM57" s="32"/>
      <c r="BN57" s="32"/>
      <c r="BO57" s="32"/>
      <c r="BP57" s="32"/>
      <c r="BQ57" s="32"/>
      <c r="BR57" s="32"/>
      <c r="BS57" s="32"/>
      <c r="BT57" s="32"/>
      <c r="BU57" s="32"/>
      <c r="BV57" s="32"/>
      <c r="BW57" s="32"/>
      <c r="BX57" s="32"/>
      <c r="BY57" s="32"/>
      <c r="BZ57" s="32"/>
      <c r="CA57" s="32"/>
      <c r="CB57" s="32"/>
      <c r="CC57" s="32"/>
      <c r="CD57" s="32"/>
      <c r="CE57" s="32"/>
      <c r="CF57" s="32"/>
      <c r="CG57" s="32"/>
      <c r="CH57" s="32"/>
      <c r="CI57" s="32"/>
      <c r="CJ57" s="32"/>
      <c r="CK57" s="32"/>
      <c r="CL57" s="32"/>
      <c r="CM57" s="32"/>
      <c r="CN57" s="32"/>
      <c r="CO57" s="32"/>
      <c r="CP57" s="32"/>
      <c r="CQ57" s="32"/>
      <c r="CR57" s="32"/>
      <c r="CS57" s="32"/>
      <c r="CT57" s="32"/>
      <c r="CU57" s="32"/>
      <c r="CV57" s="32"/>
      <c r="CW57" s="32"/>
      <c r="CX57" s="32"/>
      <c r="CY57" s="32"/>
      <c r="CZ57" s="32"/>
      <c r="DA57" s="32"/>
      <c r="DB57" s="32"/>
      <c r="DC57" s="32"/>
      <c r="DD57" s="32"/>
      <c r="DE57" s="32"/>
      <c r="DF57" s="32"/>
      <c r="DG57" s="32"/>
      <c r="DH57" s="32"/>
      <c r="DI57" s="32"/>
      <c r="DJ57" s="32"/>
      <c r="DK57" s="32"/>
      <c r="DL57" s="32"/>
      <c r="DM57" s="32"/>
      <c r="DN57" s="32"/>
      <c r="DO57" s="32"/>
      <c r="DP57" s="32"/>
      <c r="DQ57" s="32"/>
      <c r="DR57" s="32"/>
      <c r="DS57" s="32"/>
      <c r="DT57" s="32"/>
      <c r="DU57" s="32"/>
      <c r="DV57" s="32"/>
      <c r="DW57" s="32"/>
      <c r="DX57" s="32"/>
      <c r="DY57" s="32"/>
      <c r="DZ57" s="32"/>
      <c r="EA57" s="32"/>
      <c r="EB57" s="32"/>
      <c r="EC57" s="32"/>
      <c r="ED57" s="32"/>
      <c r="EE57" s="32"/>
      <c r="EF57" s="32"/>
      <c r="EG57" s="32"/>
      <c r="EH57" s="32"/>
      <c r="EI57" s="32"/>
      <c r="EJ57" s="32"/>
      <c r="EK57" s="32"/>
      <c r="EL57" s="32"/>
      <c r="EM57" s="32"/>
      <c r="EN57" s="32"/>
      <c r="EO57" s="32"/>
      <c r="EP57" s="32"/>
      <c r="EQ57" s="32"/>
      <c r="ER57" s="32"/>
      <c r="ES57" s="32"/>
      <c r="ET57" s="32"/>
      <c r="EU57" s="32"/>
      <c r="EV57" s="32"/>
      <c r="EW57" s="32"/>
      <c r="EX57" s="32"/>
      <c r="EY57" s="32"/>
      <c r="EZ57" s="32"/>
      <c r="FA57" s="32"/>
      <c r="FB57" s="32"/>
      <c r="FC57" s="32"/>
      <c r="FD57" s="32"/>
      <c r="FE57" s="32"/>
      <c r="FF57" s="32"/>
      <c r="FG57" s="32"/>
      <c r="FH57" s="32"/>
      <c r="FI57" s="32"/>
      <c r="FJ57" s="32"/>
      <c r="FK57" s="32"/>
      <c r="FL57" s="32"/>
      <c r="FM57" s="32"/>
      <c r="FN57" s="32"/>
      <c r="FO57" s="32"/>
      <c r="FP57" s="32"/>
      <c r="FQ57" s="32"/>
      <c r="FR57" s="32"/>
      <c r="FS57" s="32"/>
      <c r="FT57" s="32"/>
      <c r="FU57" s="32"/>
      <c r="FV57" s="32"/>
      <c r="FW57" s="32"/>
      <c r="FX57" s="32"/>
      <c r="FY57" s="32"/>
      <c r="FZ57" s="32"/>
      <c r="GA57" s="32"/>
      <c r="GB57" s="32"/>
      <c r="GC57" s="32"/>
      <c r="GD57" s="32"/>
      <c r="GE57" s="32"/>
      <c r="GF57" s="32"/>
      <c r="GG57" s="32"/>
      <c r="GH57" s="32"/>
      <c r="GI57" s="32"/>
      <c r="GJ57" s="32"/>
      <c r="GK57" s="32"/>
      <c r="GL57" s="32"/>
      <c r="GM57" s="32"/>
      <c r="GN57" s="32"/>
      <c r="GO57" s="32"/>
      <c r="GP57" s="32"/>
      <c r="GQ57" s="32"/>
      <c r="GR57" s="32"/>
      <c r="GS57" s="32"/>
      <c r="GT57" s="32"/>
      <c r="GU57" s="32"/>
      <c r="GV57" s="32"/>
      <c r="GW57" s="32"/>
      <c r="GX57" s="32"/>
      <c r="GY57" s="32"/>
      <c r="GZ57" s="32"/>
    </row>
    <row r="58" spans="1:208" s="6" customFormat="1" ht="36" customHeight="1" x14ac:dyDescent="0.2">
      <c r="A58" s="179" t="s">
        <v>35</v>
      </c>
      <c r="B58" s="180"/>
      <c r="C58" s="178" t="s">
        <v>59</v>
      </c>
      <c r="D58" s="178"/>
      <c r="E58" s="178"/>
      <c r="F58" s="178"/>
      <c r="G58" s="178"/>
      <c r="H58" s="178"/>
      <c r="I58" s="178"/>
      <c r="J58" s="178"/>
      <c r="K58" s="178"/>
      <c r="L58" s="178"/>
      <c r="M58" s="178"/>
      <c r="N58" s="178"/>
      <c r="O58" s="178"/>
      <c r="P58" s="178"/>
      <c r="Q58" s="178"/>
      <c r="R58" s="178"/>
      <c r="S58" s="178"/>
      <c r="T58" s="178"/>
      <c r="U58" s="178"/>
      <c r="V58" s="178"/>
      <c r="W58" s="178"/>
      <c r="X58" s="178"/>
      <c r="Y58" s="178"/>
      <c r="Z58" s="178"/>
      <c r="AA58" s="178"/>
      <c r="AB58" s="178"/>
      <c r="AC58" s="178"/>
      <c r="AD58" s="178"/>
      <c r="AE58" s="178"/>
      <c r="AF58" s="178"/>
      <c r="AG58" s="178"/>
      <c r="AH58" s="32"/>
      <c r="AI58" s="32"/>
      <c r="AJ58" s="32"/>
      <c r="AK58" s="32"/>
      <c r="AL58" s="32"/>
      <c r="AM58" s="32"/>
      <c r="AN58" s="32"/>
      <c r="AO58" s="32"/>
      <c r="AP58" s="32"/>
      <c r="AQ58" s="32"/>
      <c r="AR58" s="32"/>
      <c r="AS58" s="32"/>
      <c r="AT58" s="32"/>
      <c r="AU58" s="32"/>
      <c r="AV58" s="32"/>
      <c r="AW58" s="32"/>
      <c r="AX58" s="32"/>
      <c r="AY58" s="32"/>
      <c r="AZ58" s="32"/>
      <c r="BA58" s="32"/>
      <c r="BB58" s="32"/>
      <c r="BC58" s="32"/>
      <c r="BD58" s="32"/>
      <c r="BE58" s="32"/>
      <c r="BF58" s="32"/>
      <c r="BG58" s="32"/>
      <c r="BH58" s="32"/>
      <c r="BI58" s="32"/>
      <c r="BJ58" s="32"/>
      <c r="BK58" s="32"/>
      <c r="BL58" s="32"/>
      <c r="BM58" s="32"/>
      <c r="BN58" s="32"/>
      <c r="BO58" s="32"/>
      <c r="BP58" s="32"/>
      <c r="BQ58" s="32"/>
      <c r="BR58" s="32"/>
      <c r="BS58" s="32"/>
      <c r="BT58" s="32"/>
      <c r="BU58" s="32"/>
      <c r="BV58" s="32"/>
      <c r="BW58" s="32"/>
      <c r="BX58" s="32"/>
      <c r="BY58" s="32"/>
      <c r="BZ58" s="32"/>
      <c r="CA58" s="32"/>
      <c r="CB58" s="32"/>
      <c r="CC58" s="32"/>
      <c r="CD58" s="32"/>
      <c r="CE58" s="32"/>
      <c r="CF58" s="32"/>
      <c r="CG58" s="32"/>
      <c r="CH58" s="32"/>
      <c r="CI58" s="32"/>
      <c r="CJ58" s="32"/>
      <c r="CK58" s="32"/>
      <c r="CL58" s="32"/>
      <c r="CM58" s="32"/>
      <c r="CN58" s="32"/>
      <c r="CO58" s="32"/>
      <c r="CP58" s="32"/>
      <c r="CQ58" s="32"/>
      <c r="CR58" s="32"/>
      <c r="CS58" s="32"/>
      <c r="CT58" s="32"/>
      <c r="CU58" s="32"/>
      <c r="CV58" s="32"/>
      <c r="CW58" s="32"/>
      <c r="CX58" s="32"/>
      <c r="CY58" s="32"/>
      <c r="CZ58" s="32"/>
      <c r="DA58" s="32"/>
      <c r="DB58" s="32"/>
      <c r="DC58" s="32"/>
      <c r="DD58" s="32"/>
      <c r="DE58" s="32"/>
      <c r="DF58" s="32"/>
      <c r="DG58" s="32"/>
      <c r="DH58" s="32"/>
      <c r="DI58" s="32"/>
      <c r="DJ58" s="32"/>
      <c r="DK58" s="32"/>
      <c r="DL58" s="32"/>
      <c r="DM58" s="32"/>
      <c r="DN58" s="32"/>
      <c r="DO58" s="32"/>
      <c r="DP58" s="32"/>
      <c r="DQ58" s="32"/>
      <c r="DR58" s="32"/>
      <c r="DS58" s="32"/>
      <c r="DT58" s="32"/>
      <c r="DU58" s="32"/>
      <c r="DV58" s="32"/>
      <c r="DW58" s="32"/>
      <c r="DX58" s="32"/>
      <c r="DY58" s="32"/>
      <c r="DZ58" s="32"/>
      <c r="EA58" s="32"/>
      <c r="EB58" s="32"/>
      <c r="EC58" s="32"/>
      <c r="ED58" s="32"/>
      <c r="EE58" s="32"/>
      <c r="EF58" s="32"/>
      <c r="EG58" s="32"/>
      <c r="EH58" s="32"/>
      <c r="EI58" s="32"/>
      <c r="EJ58" s="32"/>
      <c r="EK58" s="32"/>
      <c r="EL58" s="32"/>
      <c r="EM58" s="32"/>
      <c r="EN58" s="32"/>
      <c r="EO58" s="32"/>
      <c r="EP58" s="32"/>
      <c r="EQ58" s="32"/>
      <c r="ER58" s="32"/>
      <c r="ES58" s="32"/>
      <c r="ET58" s="32"/>
      <c r="EU58" s="32"/>
      <c r="EV58" s="32"/>
      <c r="EW58" s="32"/>
      <c r="EX58" s="32"/>
      <c r="EY58" s="32"/>
      <c r="EZ58" s="32"/>
      <c r="FA58" s="32"/>
      <c r="FB58" s="32"/>
      <c r="FC58" s="32"/>
      <c r="FD58" s="32"/>
      <c r="FE58" s="32"/>
      <c r="FF58" s="32"/>
      <c r="FG58" s="32"/>
      <c r="FH58" s="32"/>
      <c r="FI58" s="32"/>
      <c r="FJ58" s="32"/>
      <c r="FK58" s="32"/>
      <c r="FL58" s="32"/>
      <c r="FM58" s="32"/>
      <c r="FN58" s="32"/>
      <c r="FO58" s="32"/>
      <c r="FP58" s="32"/>
      <c r="FQ58" s="32"/>
      <c r="FR58" s="32"/>
      <c r="FS58" s="32"/>
      <c r="FT58" s="32"/>
      <c r="FU58" s="32"/>
      <c r="FV58" s="32"/>
      <c r="FW58" s="32"/>
      <c r="FX58" s="32"/>
      <c r="FY58" s="32"/>
      <c r="FZ58" s="32"/>
      <c r="GA58" s="32"/>
      <c r="GB58" s="32"/>
      <c r="GC58" s="32"/>
      <c r="GD58" s="32"/>
      <c r="GE58" s="32"/>
      <c r="GF58" s="32"/>
      <c r="GG58" s="32"/>
      <c r="GH58" s="32"/>
      <c r="GI58" s="32"/>
      <c r="GJ58" s="32"/>
      <c r="GK58" s="32"/>
      <c r="GL58" s="32"/>
      <c r="GM58" s="32"/>
      <c r="GN58" s="32"/>
      <c r="GO58" s="32"/>
      <c r="GP58" s="32"/>
      <c r="GQ58" s="32"/>
      <c r="GR58" s="32"/>
      <c r="GS58" s="32"/>
      <c r="GT58" s="32"/>
      <c r="GU58" s="32"/>
      <c r="GV58" s="32"/>
      <c r="GW58" s="32"/>
      <c r="GX58" s="32"/>
      <c r="GY58" s="32"/>
      <c r="GZ58" s="32"/>
    </row>
    <row r="59" spans="1:208" s="6" customFormat="1" ht="36" customHeight="1" x14ac:dyDescent="0.2">
      <c r="A59" s="179" t="s">
        <v>36</v>
      </c>
      <c r="B59" s="180"/>
      <c r="C59" s="178" t="s">
        <v>37</v>
      </c>
      <c r="D59" s="178"/>
      <c r="E59" s="178"/>
      <c r="F59" s="178"/>
      <c r="G59" s="178"/>
      <c r="H59" s="178"/>
      <c r="I59" s="178"/>
      <c r="J59" s="178"/>
      <c r="K59" s="178"/>
      <c r="L59" s="178"/>
      <c r="M59" s="178"/>
      <c r="N59" s="178"/>
      <c r="O59" s="178"/>
      <c r="P59" s="178"/>
      <c r="Q59" s="178"/>
      <c r="R59" s="178"/>
      <c r="S59" s="178"/>
      <c r="T59" s="178"/>
      <c r="U59" s="178"/>
      <c r="V59" s="178"/>
      <c r="W59" s="178"/>
      <c r="X59" s="178"/>
      <c r="Y59" s="178"/>
      <c r="Z59" s="178"/>
      <c r="AA59" s="178"/>
      <c r="AB59" s="178"/>
      <c r="AC59" s="178"/>
      <c r="AD59" s="178"/>
      <c r="AE59" s="178"/>
      <c r="AF59" s="178"/>
      <c r="AG59" s="178"/>
      <c r="AH59" s="32"/>
      <c r="AI59" s="32"/>
      <c r="AJ59" s="32"/>
      <c r="AK59" s="32"/>
      <c r="AL59" s="32"/>
      <c r="AM59" s="32"/>
      <c r="AN59" s="32"/>
      <c r="AO59" s="32"/>
      <c r="AP59" s="32"/>
      <c r="AQ59" s="32"/>
      <c r="AR59" s="32"/>
      <c r="AS59" s="32"/>
      <c r="AT59" s="32"/>
      <c r="AU59" s="32"/>
      <c r="AV59" s="32"/>
      <c r="AW59" s="32"/>
      <c r="AX59" s="32"/>
      <c r="AY59" s="32"/>
      <c r="AZ59" s="32"/>
      <c r="BA59" s="32"/>
      <c r="BB59" s="32"/>
      <c r="BC59" s="32"/>
      <c r="BD59" s="32"/>
      <c r="BE59" s="32"/>
      <c r="BF59" s="32"/>
      <c r="BG59" s="32"/>
      <c r="BH59" s="32"/>
      <c r="BI59" s="32"/>
      <c r="BJ59" s="32"/>
      <c r="BK59" s="32"/>
      <c r="BL59" s="32"/>
      <c r="BM59" s="32"/>
      <c r="BN59" s="32"/>
      <c r="BO59" s="32"/>
      <c r="BP59" s="32"/>
      <c r="BQ59" s="32"/>
      <c r="BR59" s="32"/>
      <c r="BS59" s="32"/>
      <c r="BT59" s="32"/>
      <c r="BU59" s="32"/>
      <c r="BV59" s="32"/>
      <c r="BW59" s="32"/>
      <c r="BX59" s="32"/>
      <c r="BY59" s="32"/>
      <c r="BZ59" s="32"/>
      <c r="CA59" s="32"/>
      <c r="CB59" s="32"/>
      <c r="CC59" s="32"/>
      <c r="CD59" s="32"/>
      <c r="CE59" s="32"/>
      <c r="CF59" s="32"/>
      <c r="CG59" s="32"/>
      <c r="CH59" s="32"/>
      <c r="CI59" s="32"/>
      <c r="CJ59" s="32"/>
      <c r="CK59" s="32"/>
      <c r="CL59" s="32"/>
      <c r="CM59" s="32"/>
      <c r="CN59" s="32"/>
      <c r="CO59" s="32"/>
      <c r="CP59" s="32"/>
      <c r="CQ59" s="32"/>
      <c r="CR59" s="32"/>
      <c r="CS59" s="32"/>
      <c r="CT59" s="32"/>
      <c r="CU59" s="32"/>
      <c r="CV59" s="32"/>
      <c r="CW59" s="32"/>
      <c r="CX59" s="32"/>
      <c r="CY59" s="32"/>
      <c r="CZ59" s="32"/>
      <c r="DA59" s="32"/>
      <c r="DB59" s="32"/>
      <c r="DC59" s="32"/>
      <c r="DD59" s="32"/>
      <c r="DE59" s="32"/>
      <c r="DF59" s="32"/>
      <c r="DG59" s="32"/>
      <c r="DH59" s="32"/>
      <c r="DI59" s="32"/>
      <c r="DJ59" s="32"/>
      <c r="DK59" s="32"/>
      <c r="DL59" s="32"/>
      <c r="DM59" s="32"/>
      <c r="DN59" s="32"/>
      <c r="DO59" s="32"/>
      <c r="DP59" s="32"/>
      <c r="DQ59" s="32"/>
      <c r="DR59" s="32"/>
      <c r="DS59" s="32"/>
      <c r="DT59" s="32"/>
      <c r="DU59" s="32"/>
      <c r="DV59" s="32"/>
      <c r="DW59" s="32"/>
      <c r="DX59" s="32"/>
      <c r="DY59" s="32"/>
      <c r="DZ59" s="32"/>
      <c r="EA59" s="32"/>
      <c r="EB59" s="32"/>
      <c r="EC59" s="32"/>
      <c r="ED59" s="32"/>
      <c r="EE59" s="32"/>
      <c r="EF59" s="32"/>
      <c r="EG59" s="32"/>
      <c r="EH59" s="32"/>
      <c r="EI59" s="32"/>
      <c r="EJ59" s="32"/>
      <c r="EK59" s="32"/>
      <c r="EL59" s="32"/>
      <c r="EM59" s="32"/>
      <c r="EN59" s="32"/>
      <c r="EO59" s="32"/>
      <c r="EP59" s="32"/>
      <c r="EQ59" s="32"/>
      <c r="ER59" s="32"/>
      <c r="ES59" s="32"/>
      <c r="ET59" s="32"/>
      <c r="EU59" s="32"/>
      <c r="EV59" s="32"/>
      <c r="EW59" s="32"/>
      <c r="EX59" s="32"/>
      <c r="EY59" s="32"/>
      <c r="EZ59" s="32"/>
      <c r="FA59" s="32"/>
      <c r="FB59" s="32"/>
      <c r="FC59" s="32"/>
      <c r="FD59" s="32"/>
      <c r="FE59" s="32"/>
      <c r="FF59" s="32"/>
      <c r="FG59" s="32"/>
      <c r="FH59" s="32"/>
      <c r="FI59" s="32"/>
      <c r="FJ59" s="32"/>
      <c r="FK59" s="32"/>
      <c r="FL59" s="32"/>
      <c r="FM59" s="32"/>
      <c r="FN59" s="32"/>
      <c r="FO59" s="32"/>
      <c r="FP59" s="32"/>
      <c r="FQ59" s="32"/>
      <c r="FR59" s="32"/>
      <c r="FS59" s="32"/>
      <c r="FT59" s="32"/>
      <c r="FU59" s="32"/>
      <c r="FV59" s="32"/>
      <c r="FW59" s="32"/>
      <c r="FX59" s="32"/>
      <c r="FY59" s="32"/>
      <c r="FZ59" s="32"/>
      <c r="GA59" s="32"/>
      <c r="GB59" s="32"/>
      <c r="GC59" s="32"/>
      <c r="GD59" s="32"/>
      <c r="GE59" s="32"/>
      <c r="GF59" s="32"/>
      <c r="GG59" s="32"/>
      <c r="GH59" s="32"/>
      <c r="GI59" s="32"/>
      <c r="GJ59" s="32"/>
      <c r="GK59" s="32"/>
      <c r="GL59" s="32"/>
      <c r="GM59" s="32"/>
      <c r="GN59" s="32"/>
      <c r="GO59" s="32"/>
      <c r="GP59" s="32"/>
      <c r="GQ59" s="32"/>
      <c r="GR59" s="32"/>
      <c r="GS59" s="32"/>
      <c r="GT59" s="32"/>
      <c r="GU59" s="32"/>
      <c r="GV59" s="32"/>
      <c r="GW59" s="32"/>
      <c r="GX59" s="32"/>
      <c r="GY59" s="32"/>
      <c r="GZ59" s="32"/>
    </row>
    <row r="60" spans="1:208" s="6" customFormat="1" ht="36" customHeight="1" x14ac:dyDescent="0.2">
      <c r="A60" s="179" t="s">
        <v>38</v>
      </c>
      <c r="B60" s="180"/>
      <c r="C60" s="178" t="s">
        <v>39</v>
      </c>
      <c r="D60" s="178"/>
      <c r="E60" s="178"/>
      <c r="F60" s="178"/>
      <c r="G60" s="178"/>
      <c r="H60" s="178"/>
      <c r="I60" s="178"/>
      <c r="J60" s="178"/>
      <c r="K60" s="178"/>
      <c r="L60" s="178"/>
      <c r="M60" s="178"/>
      <c r="N60" s="178"/>
      <c r="O60" s="178"/>
      <c r="P60" s="178"/>
      <c r="Q60" s="178"/>
      <c r="R60" s="178"/>
      <c r="S60" s="178"/>
      <c r="T60" s="178"/>
      <c r="U60" s="178"/>
      <c r="V60" s="178"/>
      <c r="W60" s="178"/>
      <c r="X60" s="178"/>
      <c r="Y60" s="178"/>
      <c r="Z60" s="178"/>
      <c r="AA60" s="178"/>
      <c r="AB60" s="178"/>
      <c r="AC60" s="178"/>
      <c r="AD60" s="178"/>
      <c r="AE60" s="178"/>
      <c r="AF60" s="178"/>
      <c r="AG60" s="178"/>
      <c r="AH60" s="32"/>
      <c r="AI60" s="32"/>
      <c r="AJ60" s="32"/>
      <c r="AK60" s="32"/>
      <c r="AL60" s="32"/>
      <c r="AM60" s="32"/>
      <c r="AN60" s="32"/>
      <c r="AO60" s="32"/>
      <c r="AP60" s="32"/>
      <c r="AQ60" s="32"/>
      <c r="AR60" s="32"/>
      <c r="AS60" s="32"/>
      <c r="AT60" s="32"/>
      <c r="AU60" s="32"/>
      <c r="AV60" s="32"/>
      <c r="AW60" s="32"/>
      <c r="AX60" s="32"/>
      <c r="AY60" s="32"/>
      <c r="AZ60" s="32"/>
      <c r="BA60" s="32"/>
      <c r="BB60" s="32"/>
      <c r="BC60" s="32"/>
      <c r="BD60" s="32"/>
      <c r="BE60" s="32"/>
      <c r="BF60" s="32"/>
      <c r="BG60" s="32"/>
      <c r="BH60" s="32"/>
      <c r="BI60" s="32"/>
      <c r="BJ60" s="32"/>
      <c r="BK60" s="32"/>
      <c r="BL60" s="32"/>
      <c r="BM60" s="32"/>
      <c r="BN60" s="32"/>
      <c r="BO60" s="32"/>
      <c r="BP60" s="32"/>
      <c r="BQ60" s="32"/>
      <c r="BR60" s="32"/>
      <c r="BS60" s="32"/>
      <c r="BT60" s="32"/>
      <c r="BU60" s="32"/>
      <c r="BV60" s="32"/>
      <c r="BW60" s="32"/>
      <c r="BX60" s="32"/>
      <c r="BY60" s="32"/>
      <c r="BZ60" s="32"/>
      <c r="CA60" s="32"/>
      <c r="CB60" s="32"/>
      <c r="CC60" s="32"/>
      <c r="CD60" s="32"/>
      <c r="CE60" s="32"/>
      <c r="CF60" s="32"/>
      <c r="CG60" s="32"/>
      <c r="CH60" s="32"/>
      <c r="CI60" s="32"/>
      <c r="CJ60" s="32"/>
      <c r="CK60" s="32"/>
      <c r="CL60" s="32"/>
      <c r="CM60" s="32"/>
      <c r="CN60" s="32"/>
      <c r="CO60" s="32"/>
      <c r="CP60" s="32"/>
      <c r="CQ60" s="32"/>
      <c r="CR60" s="32"/>
      <c r="CS60" s="32"/>
      <c r="CT60" s="32"/>
      <c r="CU60" s="32"/>
      <c r="CV60" s="32"/>
      <c r="CW60" s="32"/>
      <c r="CX60" s="32"/>
      <c r="CY60" s="32"/>
      <c r="CZ60" s="32"/>
      <c r="DA60" s="32"/>
      <c r="DB60" s="32"/>
      <c r="DC60" s="32"/>
      <c r="DD60" s="32"/>
      <c r="DE60" s="32"/>
      <c r="DF60" s="32"/>
      <c r="DG60" s="32"/>
      <c r="DH60" s="32"/>
      <c r="DI60" s="32"/>
      <c r="DJ60" s="32"/>
      <c r="DK60" s="32"/>
      <c r="DL60" s="32"/>
      <c r="DM60" s="32"/>
      <c r="DN60" s="32"/>
      <c r="DO60" s="32"/>
      <c r="DP60" s="32"/>
      <c r="DQ60" s="32"/>
      <c r="DR60" s="32"/>
      <c r="DS60" s="32"/>
      <c r="DT60" s="32"/>
      <c r="DU60" s="32"/>
      <c r="DV60" s="32"/>
      <c r="DW60" s="32"/>
      <c r="DX60" s="32"/>
      <c r="DY60" s="32"/>
      <c r="DZ60" s="32"/>
      <c r="EA60" s="32"/>
      <c r="EB60" s="32"/>
      <c r="EC60" s="32"/>
      <c r="ED60" s="32"/>
      <c r="EE60" s="32"/>
      <c r="EF60" s="32"/>
      <c r="EG60" s="32"/>
      <c r="EH60" s="32"/>
      <c r="EI60" s="32"/>
      <c r="EJ60" s="32"/>
      <c r="EK60" s="32"/>
      <c r="EL60" s="32"/>
      <c r="EM60" s="32"/>
      <c r="EN60" s="32"/>
      <c r="EO60" s="32"/>
      <c r="EP60" s="32"/>
      <c r="EQ60" s="32"/>
      <c r="ER60" s="32"/>
      <c r="ES60" s="32"/>
      <c r="ET60" s="32"/>
      <c r="EU60" s="32"/>
      <c r="EV60" s="32"/>
      <c r="EW60" s="32"/>
      <c r="EX60" s="32"/>
      <c r="EY60" s="32"/>
      <c r="EZ60" s="32"/>
      <c r="FA60" s="32"/>
      <c r="FB60" s="32"/>
      <c r="FC60" s="32"/>
      <c r="FD60" s="32"/>
      <c r="FE60" s="32"/>
      <c r="FF60" s="32"/>
      <c r="FG60" s="32"/>
      <c r="FH60" s="32"/>
      <c r="FI60" s="32"/>
      <c r="FJ60" s="32"/>
      <c r="FK60" s="32"/>
      <c r="FL60" s="32"/>
      <c r="FM60" s="32"/>
      <c r="FN60" s="32"/>
      <c r="FO60" s="32"/>
      <c r="FP60" s="32"/>
      <c r="FQ60" s="32"/>
      <c r="FR60" s="32"/>
      <c r="FS60" s="32"/>
      <c r="FT60" s="32"/>
      <c r="FU60" s="32"/>
      <c r="FV60" s="32"/>
      <c r="FW60" s="32"/>
      <c r="FX60" s="32"/>
      <c r="FY60" s="32"/>
      <c r="FZ60" s="32"/>
      <c r="GA60" s="32"/>
      <c r="GB60" s="32"/>
      <c r="GC60" s="32"/>
      <c r="GD60" s="32"/>
      <c r="GE60" s="32"/>
      <c r="GF60" s="32"/>
      <c r="GG60" s="32"/>
      <c r="GH60" s="32"/>
      <c r="GI60" s="32"/>
      <c r="GJ60" s="32"/>
      <c r="GK60" s="32"/>
      <c r="GL60" s="32"/>
      <c r="GM60" s="32"/>
      <c r="GN60" s="32"/>
      <c r="GO60" s="32"/>
      <c r="GP60" s="32"/>
      <c r="GQ60" s="32"/>
      <c r="GR60" s="32"/>
      <c r="GS60" s="32"/>
      <c r="GT60" s="32"/>
      <c r="GU60" s="32"/>
      <c r="GV60" s="32"/>
      <c r="GW60" s="32"/>
      <c r="GX60" s="32"/>
      <c r="GY60" s="32"/>
      <c r="GZ60" s="32"/>
    </row>
    <row r="61" spans="1:208" s="6" customFormat="1" ht="36" customHeight="1" x14ac:dyDescent="0.2">
      <c r="A61" s="189" t="s">
        <v>152</v>
      </c>
      <c r="B61" s="185"/>
      <c r="C61" s="178" t="s">
        <v>153</v>
      </c>
      <c r="D61" s="178"/>
      <c r="E61" s="178"/>
      <c r="F61" s="178"/>
      <c r="G61" s="178"/>
      <c r="H61" s="178"/>
      <c r="I61" s="178"/>
      <c r="J61" s="178"/>
      <c r="K61" s="178"/>
      <c r="L61" s="178"/>
      <c r="M61" s="178"/>
      <c r="N61" s="178"/>
      <c r="O61" s="178"/>
      <c r="P61" s="178"/>
      <c r="Q61" s="178"/>
      <c r="R61" s="178"/>
      <c r="S61" s="178"/>
      <c r="T61" s="178"/>
      <c r="U61" s="178"/>
      <c r="V61" s="178"/>
      <c r="W61" s="178"/>
      <c r="X61" s="178"/>
      <c r="Y61" s="178"/>
      <c r="Z61" s="178"/>
      <c r="AA61" s="178"/>
      <c r="AB61" s="178"/>
      <c r="AC61" s="178"/>
      <c r="AD61" s="178"/>
      <c r="AE61" s="178"/>
      <c r="AF61" s="178"/>
      <c r="AG61" s="178"/>
      <c r="AH61" s="32"/>
      <c r="AI61" s="32"/>
      <c r="AJ61" s="32"/>
      <c r="AK61" s="32"/>
      <c r="AL61" s="32"/>
      <c r="AM61" s="32"/>
      <c r="AN61" s="32"/>
      <c r="AO61" s="32"/>
      <c r="AP61" s="32"/>
      <c r="AQ61" s="32"/>
      <c r="AR61" s="32"/>
      <c r="AS61" s="32"/>
      <c r="AT61" s="32"/>
      <c r="AU61" s="32"/>
      <c r="AV61" s="32"/>
      <c r="AW61" s="32"/>
      <c r="AX61" s="32"/>
      <c r="AY61" s="32"/>
      <c r="AZ61" s="32"/>
      <c r="BA61" s="32"/>
      <c r="BB61" s="32"/>
      <c r="BC61" s="32"/>
      <c r="BD61" s="32"/>
      <c r="BE61" s="32"/>
      <c r="BF61" s="32"/>
      <c r="BG61" s="32"/>
      <c r="BH61" s="32"/>
      <c r="BI61" s="32"/>
      <c r="BJ61" s="32"/>
      <c r="BK61" s="32"/>
      <c r="BL61" s="32"/>
      <c r="BM61" s="32"/>
      <c r="BN61" s="32"/>
      <c r="BO61" s="32"/>
      <c r="BP61" s="32"/>
      <c r="BQ61" s="32"/>
      <c r="BR61" s="32"/>
      <c r="BS61" s="32"/>
      <c r="BT61" s="32"/>
      <c r="BU61" s="32"/>
      <c r="BV61" s="32"/>
      <c r="BW61" s="32"/>
      <c r="BX61" s="32"/>
      <c r="BY61" s="32"/>
      <c r="BZ61" s="32"/>
      <c r="CA61" s="32"/>
      <c r="CB61" s="32"/>
      <c r="CC61" s="32"/>
      <c r="CD61" s="32"/>
      <c r="CE61" s="32"/>
      <c r="CF61" s="32"/>
      <c r="CG61" s="32"/>
      <c r="CH61" s="32"/>
      <c r="CI61" s="32"/>
      <c r="CJ61" s="32"/>
      <c r="CK61" s="32"/>
      <c r="CL61" s="32"/>
      <c r="CM61" s="32"/>
      <c r="CN61" s="32"/>
      <c r="CO61" s="32"/>
      <c r="CP61" s="32"/>
      <c r="CQ61" s="32"/>
      <c r="CR61" s="32"/>
      <c r="CS61" s="32"/>
      <c r="CT61" s="32"/>
      <c r="CU61" s="32"/>
      <c r="CV61" s="32"/>
      <c r="CW61" s="32"/>
      <c r="CX61" s="32"/>
      <c r="CY61" s="32"/>
      <c r="CZ61" s="32"/>
      <c r="DA61" s="32"/>
      <c r="DB61" s="32"/>
      <c r="DC61" s="32"/>
      <c r="DD61" s="32"/>
      <c r="DE61" s="32"/>
      <c r="DF61" s="32"/>
      <c r="DG61" s="32"/>
      <c r="DH61" s="32"/>
      <c r="DI61" s="32"/>
      <c r="DJ61" s="32"/>
      <c r="DK61" s="32"/>
      <c r="DL61" s="32"/>
      <c r="DM61" s="32"/>
      <c r="DN61" s="32"/>
      <c r="DO61" s="32"/>
      <c r="DP61" s="32"/>
      <c r="DQ61" s="32"/>
      <c r="DR61" s="32"/>
      <c r="DS61" s="32"/>
      <c r="DT61" s="32"/>
      <c r="DU61" s="32"/>
      <c r="DV61" s="32"/>
      <c r="DW61" s="32"/>
      <c r="DX61" s="32"/>
      <c r="DY61" s="32"/>
      <c r="DZ61" s="32"/>
      <c r="EA61" s="32"/>
      <c r="EB61" s="32"/>
      <c r="EC61" s="32"/>
      <c r="ED61" s="32"/>
      <c r="EE61" s="32"/>
      <c r="EF61" s="32"/>
      <c r="EG61" s="32"/>
      <c r="EH61" s="32"/>
      <c r="EI61" s="32"/>
      <c r="EJ61" s="32"/>
      <c r="EK61" s="32"/>
      <c r="EL61" s="32"/>
      <c r="EM61" s="32"/>
      <c r="EN61" s="32"/>
      <c r="EO61" s="32"/>
      <c r="EP61" s="32"/>
      <c r="EQ61" s="32"/>
      <c r="ER61" s="32"/>
      <c r="ES61" s="32"/>
      <c r="ET61" s="32"/>
      <c r="EU61" s="32"/>
      <c r="EV61" s="32"/>
      <c r="EW61" s="32"/>
      <c r="EX61" s="32"/>
      <c r="EY61" s="32"/>
      <c r="EZ61" s="32"/>
      <c r="FA61" s="32"/>
      <c r="FB61" s="32"/>
      <c r="FC61" s="32"/>
      <c r="FD61" s="32"/>
      <c r="FE61" s="32"/>
      <c r="FF61" s="32"/>
      <c r="FG61" s="32"/>
      <c r="FH61" s="32"/>
      <c r="FI61" s="32"/>
      <c r="FJ61" s="32"/>
      <c r="FK61" s="32"/>
      <c r="FL61" s="32"/>
      <c r="FM61" s="32"/>
      <c r="FN61" s="32"/>
      <c r="FO61" s="32"/>
      <c r="FP61" s="32"/>
      <c r="FQ61" s="32"/>
      <c r="FR61" s="32"/>
      <c r="FS61" s="32"/>
      <c r="FT61" s="32"/>
      <c r="FU61" s="32"/>
      <c r="FV61" s="32"/>
      <c r="FW61" s="32"/>
      <c r="FX61" s="32"/>
      <c r="FY61" s="32"/>
      <c r="FZ61" s="32"/>
      <c r="GA61" s="32"/>
      <c r="GB61" s="32"/>
      <c r="GC61" s="32"/>
      <c r="GD61" s="32"/>
      <c r="GE61" s="32"/>
      <c r="GF61" s="32"/>
      <c r="GG61" s="32"/>
      <c r="GH61" s="32"/>
      <c r="GI61" s="32"/>
      <c r="GJ61" s="32"/>
      <c r="GK61" s="32"/>
      <c r="GL61" s="32"/>
      <c r="GM61" s="32"/>
      <c r="GN61" s="32"/>
      <c r="GO61" s="32"/>
      <c r="GP61" s="32"/>
      <c r="GQ61" s="32"/>
      <c r="GR61" s="32"/>
      <c r="GS61" s="32"/>
      <c r="GT61" s="32"/>
      <c r="GU61" s="32"/>
      <c r="GV61" s="32"/>
      <c r="GW61" s="32"/>
      <c r="GX61" s="32"/>
      <c r="GY61" s="32"/>
      <c r="GZ61" s="32"/>
    </row>
    <row r="62" spans="1:208" s="6" customFormat="1" ht="24" customHeight="1" x14ac:dyDescent="0.2">
      <c r="A62" s="189" t="s">
        <v>34</v>
      </c>
      <c r="B62" s="185"/>
      <c r="C62" s="178" t="s">
        <v>84</v>
      </c>
      <c r="D62" s="178"/>
      <c r="E62" s="178"/>
      <c r="F62" s="178"/>
      <c r="G62" s="178"/>
      <c r="H62" s="178"/>
      <c r="I62" s="178"/>
      <c r="J62" s="178"/>
      <c r="K62" s="178"/>
      <c r="L62" s="178"/>
      <c r="M62" s="178"/>
      <c r="N62" s="178"/>
      <c r="O62" s="178"/>
      <c r="P62" s="178"/>
      <c r="Q62" s="178"/>
      <c r="R62" s="178"/>
      <c r="S62" s="178"/>
      <c r="T62" s="178"/>
      <c r="U62" s="178"/>
      <c r="V62" s="178"/>
      <c r="W62" s="178"/>
      <c r="X62" s="178"/>
      <c r="Y62" s="178"/>
      <c r="Z62" s="178"/>
      <c r="AA62" s="178"/>
      <c r="AB62" s="178"/>
      <c r="AC62" s="178"/>
      <c r="AD62" s="178"/>
      <c r="AE62" s="178"/>
      <c r="AF62" s="178"/>
      <c r="AG62" s="178"/>
      <c r="AH62" s="32"/>
      <c r="AI62" s="32"/>
      <c r="AJ62" s="32"/>
      <c r="AK62" s="32"/>
      <c r="AL62" s="32"/>
      <c r="AM62" s="32"/>
      <c r="AN62" s="32"/>
      <c r="AO62" s="32"/>
      <c r="AP62" s="32"/>
      <c r="AQ62" s="32"/>
      <c r="AR62" s="32"/>
      <c r="AS62" s="32"/>
      <c r="AT62" s="32"/>
      <c r="AU62" s="32"/>
      <c r="AV62" s="32"/>
      <c r="AW62" s="32"/>
      <c r="AX62" s="32"/>
      <c r="AY62" s="32"/>
      <c r="AZ62" s="32"/>
      <c r="BA62" s="32"/>
      <c r="BB62" s="32"/>
      <c r="BC62" s="32"/>
      <c r="BD62" s="32"/>
      <c r="BE62" s="32"/>
      <c r="BF62" s="32"/>
      <c r="BG62" s="32"/>
      <c r="BH62" s="32"/>
      <c r="BI62" s="32"/>
      <c r="BJ62" s="32"/>
      <c r="BK62" s="32"/>
      <c r="BL62" s="32"/>
      <c r="BM62" s="32"/>
      <c r="BN62" s="32"/>
      <c r="BO62" s="32"/>
      <c r="BP62" s="32"/>
      <c r="BQ62" s="32"/>
      <c r="BR62" s="32"/>
      <c r="BS62" s="32"/>
      <c r="BT62" s="32"/>
      <c r="BU62" s="32"/>
      <c r="BV62" s="32"/>
      <c r="BW62" s="32"/>
      <c r="BX62" s="32"/>
      <c r="BY62" s="32"/>
      <c r="BZ62" s="32"/>
      <c r="CA62" s="32"/>
      <c r="CB62" s="32"/>
      <c r="CC62" s="32"/>
      <c r="CD62" s="32"/>
      <c r="CE62" s="32"/>
      <c r="CF62" s="32"/>
      <c r="CG62" s="32"/>
      <c r="CH62" s="32"/>
      <c r="CI62" s="32"/>
      <c r="CJ62" s="32"/>
      <c r="CK62" s="32"/>
      <c r="CL62" s="32"/>
      <c r="CM62" s="32"/>
      <c r="CN62" s="32"/>
      <c r="CO62" s="32"/>
      <c r="CP62" s="32"/>
      <c r="CQ62" s="32"/>
      <c r="CR62" s="32"/>
      <c r="CS62" s="32"/>
      <c r="CT62" s="32"/>
      <c r="CU62" s="32"/>
      <c r="CV62" s="32"/>
      <c r="CW62" s="32"/>
      <c r="CX62" s="32"/>
      <c r="CY62" s="32"/>
      <c r="CZ62" s="32"/>
      <c r="DA62" s="32"/>
      <c r="DB62" s="32"/>
      <c r="DC62" s="32"/>
      <c r="DD62" s="32"/>
      <c r="DE62" s="32"/>
      <c r="DF62" s="32"/>
      <c r="DG62" s="32"/>
      <c r="DH62" s="32"/>
      <c r="DI62" s="32"/>
      <c r="DJ62" s="32"/>
      <c r="DK62" s="32"/>
      <c r="DL62" s="32"/>
      <c r="DM62" s="32"/>
      <c r="DN62" s="32"/>
      <c r="DO62" s="32"/>
      <c r="DP62" s="32"/>
      <c r="DQ62" s="32"/>
      <c r="DR62" s="32"/>
      <c r="DS62" s="32"/>
      <c r="DT62" s="32"/>
      <c r="DU62" s="32"/>
      <c r="DV62" s="32"/>
      <c r="DW62" s="32"/>
      <c r="DX62" s="32"/>
      <c r="DY62" s="32"/>
      <c r="DZ62" s="32"/>
      <c r="EA62" s="32"/>
      <c r="EB62" s="32"/>
      <c r="EC62" s="32"/>
      <c r="ED62" s="32"/>
      <c r="EE62" s="32"/>
      <c r="EF62" s="32"/>
      <c r="EG62" s="32"/>
      <c r="EH62" s="32"/>
      <c r="EI62" s="32"/>
      <c r="EJ62" s="32"/>
      <c r="EK62" s="32"/>
      <c r="EL62" s="32"/>
      <c r="EM62" s="32"/>
      <c r="EN62" s="32"/>
      <c r="EO62" s="32"/>
      <c r="EP62" s="32"/>
      <c r="EQ62" s="32"/>
      <c r="ER62" s="32"/>
      <c r="ES62" s="32"/>
      <c r="ET62" s="32"/>
      <c r="EU62" s="32"/>
      <c r="EV62" s="32"/>
      <c r="EW62" s="32"/>
      <c r="EX62" s="32"/>
      <c r="EY62" s="32"/>
      <c r="EZ62" s="32"/>
      <c r="FA62" s="32"/>
      <c r="FB62" s="32"/>
      <c r="FC62" s="32"/>
      <c r="FD62" s="32"/>
      <c r="FE62" s="32"/>
      <c r="FF62" s="32"/>
      <c r="FG62" s="32"/>
      <c r="FH62" s="32"/>
      <c r="FI62" s="32"/>
      <c r="FJ62" s="32"/>
      <c r="FK62" s="32"/>
      <c r="FL62" s="32"/>
      <c r="FM62" s="32"/>
      <c r="FN62" s="32"/>
      <c r="FO62" s="32"/>
      <c r="FP62" s="32"/>
      <c r="FQ62" s="32"/>
      <c r="FR62" s="32"/>
      <c r="FS62" s="32"/>
      <c r="FT62" s="32"/>
      <c r="FU62" s="32"/>
      <c r="FV62" s="32"/>
      <c r="FW62" s="32"/>
      <c r="FX62" s="32"/>
      <c r="FY62" s="32"/>
      <c r="FZ62" s="32"/>
      <c r="GA62" s="32"/>
      <c r="GB62" s="32"/>
      <c r="GC62" s="32"/>
      <c r="GD62" s="32"/>
      <c r="GE62" s="32"/>
      <c r="GF62" s="32"/>
      <c r="GG62" s="32"/>
      <c r="GH62" s="32"/>
      <c r="GI62" s="32"/>
      <c r="GJ62" s="32"/>
      <c r="GK62" s="32"/>
      <c r="GL62" s="32"/>
      <c r="GM62" s="32"/>
      <c r="GN62" s="32"/>
      <c r="GO62" s="32"/>
      <c r="GP62" s="32"/>
      <c r="GQ62" s="32"/>
      <c r="GR62" s="32"/>
      <c r="GS62" s="32"/>
      <c r="GT62" s="32"/>
      <c r="GU62" s="32"/>
      <c r="GV62" s="32"/>
      <c r="GW62" s="32"/>
      <c r="GX62" s="32"/>
      <c r="GY62" s="32"/>
      <c r="GZ62" s="32"/>
    </row>
    <row r="63" spans="1:208" s="6" customFormat="1" ht="24" customHeight="1" x14ac:dyDescent="0.2">
      <c r="A63" s="176" t="s">
        <v>23</v>
      </c>
      <c r="B63" s="177"/>
      <c r="C63" s="178" t="s">
        <v>69</v>
      </c>
      <c r="D63" s="178"/>
      <c r="E63" s="178"/>
      <c r="F63" s="178"/>
      <c r="G63" s="178"/>
      <c r="H63" s="178"/>
      <c r="I63" s="178"/>
      <c r="J63" s="178"/>
      <c r="K63" s="178"/>
      <c r="L63" s="178"/>
      <c r="M63" s="178"/>
      <c r="N63" s="178"/>
      <c r="O63" s="178"/>
      <c r="P63" s="178"/>
      <c r="Q63" s="178"/>
      <c r="R63" s="178"/>
      <c r="S63" s="178"/>
      <c r="T63" s="178"/>
      <c r="U63" s="178"/>
      <c r="V63" s="178"/>
      <c r="W63" s="178"/>
      <c r="X63" s="178"/>
      <c r="Y63" s="178"/>
      <c r="Z63" s="178"/>
      <c r="AA63" s="178"/>
      <c r="AB63" s="178"/>
      <c r="AC63" s="178"/>
      <c r="AD63" s="178"/>
      <c r="AE63" s="178"/>
      <c r="AF63" s="178"/>
      <c r="AG63" s="178"/>
      <c r="AH63" s="32"/>
      <c r="AI63" s="32"/>
      <c r="AJ63" s="32"/>
      <c r="AK63" s="32"/>
      <c r="AL63" s="32"/>
      <c r="AM63" s="32"/>
      <c r="AN63" s="32"/>
      <c r="AO63" s="32"/>
      <c r="AP63" s="32"/>
      <c r="AQ63" s="32"/>
      <c r="AR63" s="32"/>
      <c r="AS63" s="32"/>
      <c r="AT63" s="32"/>
      <c r="AU63" s="32"/>
      <c r="AV63" s="32"/>
      <c r="AW63" s="32"/>
      <c r="AX63" s="32"/>
      <c r="AY63" s="32"/>
      <c r="AZ63" s="32"/>
      <c r="BA63" s="32"/>
      <c r="BB63" s="32"/>
      <c r="BC63" s="32"/>
      <c r="BD63" s="32"/>
      <c r="BE63" s="32"/>
      <c r="BF63" s="32"/>
      <c r="BG63" s="32"/>
      <c r="BH63" s="32"/>
      <c r="BI63" s="32"/>
      <c r="BJ63" s="32"/>
      <c r="BK63" s="32"/>
      <c r="BL63" s="32"/>
      <c r="BM63" s="32"/>
      <c r="BN63" s="32"/>
      <c r="BO63" s="32"/>
      <c r="BP63" s="32"/>
      <c r="BQ63" s="32"/>
      <c r="BR63" s="32"/>
      <c r="BS63" s="32"/>
      <c r="BT63" s="32"/>
      <c r="BU63" s="32"/>
      <c r="BV63" s="32"/>
      <c r="BW63" s="32"/>
      <c r="BX63" s="32"/>
      <c r="BY63" s="32"/>
      <c r="BZ63" s="32"/>
      <c r="CA63" s="32"/>
      <c r="CB63" s="32"/>
      <c r="CC63" s="32"/>
      <c r="CD63" s="32"/>
      <c r="CE63" s="32"/>
      <c r="CF63" s="32"/>
      <c r="CG63" s="32"/>
      <c r="CH63" s="32"/>
      <c r="CI63" s="32"/>
      <c r="CJ63" s="32"/>
      <c r="CK63" s="32"/>
      <c r="CL63" s="32"/>
      <c r="CM63" s="32"/>
      <c r="CN63" s="32"/>
      <c r="CO63" s="32"/>
      <c r="CP63" s="32"/>
      <c r="CQ63" s="32"/>
      <c r="CR63" s="32"/>
      <c r="CS63" s="32"/>
      <c r="CT63" s="32"/>
      <c r="CU63" s="32"/>
      <c r="CV63" s="32"/>
      <c r="CW63" s="32"/>
      <c r="CX63" s="32"/>
      <c r="CY63" s="32"/>
      <c r="CZ63" s="32"/>
      <c r="DA63" s="32"/>
      <c r="DB63" s="32"/>
      <c r="DC63" s="32"/>
      <c r="DD63" s="32"/>
      <c r="DE63" s="32"/>
      <c r="DF63" s="32"/>
      <c r="DG63" s="32"/>
      <c r="DH63" s="32"/>
      <c r="DI63" s="32"/>
      <c r="DJ63" s="32"/>
      <c r="DK63" s="32"/>
      <c r="DL63" s="32"/>
      <c r="DM63" s="32"/>
      <c r="DN63" s="32"/>
      <c r="DO63" s="32"/>
      <c r="DP63" s="32"/>
      <c r="DQ63" s="32"/>
      <c r="DR63" s="32"/>
      <c r="DS63" s="32"/>
      <c r="DT63" s="32"/>
      <c r="DU63" s="32"/>
      <c r="DV63" s="32"/>
      <c r="DW63" s="32"/>
      <c r="DX63" s="32"/>
      <c r="DY63" s="32"/>
      <c r="DZ63" s="32"/>
      <c r="EA63" s="32"/>
      <c r="EB63" s="32"/>
      <c r="EC63" s="32"/>
      <c r="ED63" s="32"/>
      <c r="EE63" s="32"/>
      <c r="EF63" s="32"/>
      <c r="EG63" s="32"/>
      <c r="EH63" s="32"/>
      <c r="EI63" s="32"/>
      <c r="EJ63" s="32"/>
      <c r="EK63" s="32"/>
      <c r="EL63" s="32"/>
      <c r="EM63" s="32"/>
      <c r="EN63" s="32"/>
      <c r="EO63" s="32"/>
      <c r="EP63" s="32"/>
      <c r="EQ63" s="32"/>
      <c r="ER63" s="32"/>
      <c r="ES63" s="32"/>
      <c r="ET63" s="32"/>
      <c r="EU63" s="32"/>
      <c r="EV63" s="32"/>
      <c r="EW63" s="32"/>
      <c r="EX63" s="32"/>
      <c r="EY63" s="32"/>
      <c r="EZ63" s="32"/>
      <c r="FA63" s="32"/>
      <c r="FB63" s="32"/>
      <c r="FC63" s="32"/>
      <c r="FD63" s="32"/>
      <c r="FE63" s="32"/>
      <c r="FF63" s="32"/>
      <c r="FG63" s="32"/>
      <c r="FH63" s="32"/>
      <c r="FI63" s="32"/>
      <c r="FJ63" s="32"/>
      <c r="FK63" s="32"/>
      <c r="FL63" s="32"/>
      <c r="FM63" s="32"/>
      <c r="FN63" s="32"/>
      <c r="FO63" s="32"/>
      <c r="FP63" s="32"/>
      <c r="FQ63" s="32"/>
      <c r="FR63" s="32"/>
      <c r="FS63" s="32"/>
      <c r="FT63" s="32"/>
      <c r="FU63" s="32"/>
      <c r="FV63" s="32"/>
      <c r="FW63" s="32"/>
      <c r="FX63" s="32"/>
      <c r="FY63" s="32"/>
      <c r="FZ63" s="32"/>
      <c r="GA63" s="32"/>
      <c r="GB63" s="32"/>
      <c r="GC63" s="32"/>
      <c r="GD63" s="32"/>
      <c r="GE63" s="32"/>
      <c r="GF63" s="32"/>
      <c r="GG63" s="32"/>
      <c r="GH63" s="32"/>
      <c r="GI63" s="32"/>
      <c r="GJ63" s="32"/>
      <c r="GK63" s="32"/>
      <c r="GL63" s="32"/>
      <c r="GM63" s="32"/>
      <c r="GN63" s="32"/>
      <c r="GO63" s="32"/>
      <c r="GP63" s="32"/>
      <c r="GQ63" s="32"/>
      <c r="GR63" s="32"/>
      <c r="GS63" s="32"/>
      <c r="GT63" s="32"/>
      <c r="GU63" s="32"/>
      <c r="GV63" s="32"/>
      <c r="GW63" s="32"/>
      <c r="GX63" s="32"/>
      <c r="GY63" s="32"/>
      <c r="GZ63" s="32"/>
    </row>
    <row r="64" spans="1:208" s="6" customFormat="1" ht="36" customHeight="1" x14ac:dyDescent="0.2">
      <c r="A64" s="179" t="s">
        <v>24</v>
      </c>
      <c r="B64" s="180"/>
      <c r="C64" s="178" t="s">
        <v>71</v>
      </c>
      <c r="D64" s="178"/>
      <c r="E64" s="178"/>
      <c r="F64" s="178"/>
      <c r="G64" s="178"/>
      <c r="H64" s="178"/>
      <c r="I64" s="178"/>
      <c r="J64" s="178"/>
      <c r="K64" s="178"/>
      <c r="L64" s="178"/>
      <c r="M64" s="178"/>
      <c r="N64" s="178"/>
      <c r="O64" s="178"/>
      <c r="P64" s="178"/>
      <c r="Q64" s="178"/>
      <c r="R64" s="178"/>
      <c r="S64" s="178"/>
      <c r="T64" s="178"/>
      <c r="U64" s="178"/>
      <c r="V64" s="178"/>
      <c r="W64" s="178"/>
      <c r="X64" s="178"/>
      <c r="Y64" s="178"/>
      <c r="Z64" s="178"/>
      <c r="AA64" s="178"/>
      <c r="AB64" s="178"/>
      <c r="AC64" s="178"/>
      <c r="AD64" s="178"/>
      <c r="AE64" s="178"/>
      <c r="AF64" s="178"/>
      <c r="AG64" s="178"/>
      <c r="AH64" s="32"/>
      <c r="AI64" s="32"/>
      <c r="AJ64" s="32"/>
      <c r="AK64" s="32"/>
      <c r="AL64" s="32"/>
      <c r="AM64" s="32"/>
      <c r="AN64" s="32"/>
      <c r="AO64" s="32"/>
      <c r="AP64" s="32"/>
      <c r="AQ64" s="32"/>
      <c r="AR64" s="32"/>
      <c r="AS64" s="32"/>
      <c r="AT64" s="32"/>
      <c r="AU64" s="32"/>
      <c r="AV64" s="32"/>
      <c r="AW64" s="32"/>
      <c r="AX64" s="32"/>
      <c r="AY64" s="32"/>
      <c r="AZ64" s="32"/>
      <c r="BA64" s="32"/>
      <c r="BB64" s="32"/>
      <c r="BC64" s="32"/>
      <c r="BD64" s="32"/>
      <c r="BE64" s="32"/>
      <c r="BF64" s="32"/>
      <c r="BG64" s="32"/>
      <c r="BH64" s="32"/>
      <c r="BI64" s="32"/>
      <c r="BJ64" s="32"/>
      <c r="BK64" s="32"/>
      <c r="BL64" s="32"/>
      <c r="BM64" s="32"/>
      <c r="BN64" s="32"/>
      <c r="BO64" s="32"/>
      <c r="BP64" s="32"/>
      <c r="BQ64" s="32"/>
      <c r="BR64" s="32"/>
      <c r="BS64" s="32"/>
      <c r="BT64" s="32"/>
      <c r="BU64" s="32"/>
      <c r="BV64" s="32"/>
      <c r="BW64" s="32"/>
      <c r="BX64" s="32"/>
      <c r="BY64" s="32"/>
      <c r="BZ64" s="32"/>
      <c r="CA64" s="32"/>
      <c r="CB64" s="32"/>
      <c r="CC64" s="32"/>
      <c r="CD64" s="32"/>
      <c r="CE64" s="32"/>
      <c r="CF64" s="32"/>
      <c r="CG64" s="32"/>
      <c r="CH64" s="32"/>
      <c r="CI64" s="32"/>
      <c r="CJ64" s="32"/>
      <c r="CK64" s="32"/>
      <c r="CL64" s="32"/>
      <c r="CM64" s="32"/>
      <c r="CN64" s="32"/>
      <c r="CO64" s="32"/>
      <c r="CP64" s="32"/>
      <c r="CQ64" s="32"/>
      <c r="CR64" s="32"/>
      <c r="CS64" s="32"/>
      <c r="CT64" s="32"/>
      <c r="CU64" s="32"/>
      <c r="CV64" s="32"/>
      <c r="CW64" s="32"/>
      <c r="CX64" s="32"/>
      <c r="CY64" s="32"/>
      <c r="CZ64" s="32"/>
      <c r="DA64" s="32"/>
      <c r="DB64" s="32"/>
      <c r="DC64" s="32"/>
      <c r="DD64" s="32"/>
      <c r="DE64" s="32"/>
      <c r="DF64" s="32"/>
      <c r="DG64" s="32"/>
      <c r="DH64" s="32"/>
      <c r="DI64" s="32"/>
      <c r="DJ64" s="32"/>
      <c r="DK64" s="32"/>
      <c r="DL64" s="32"/>
      <c r="DM64" s="32"/>
      <c r="DN64" s="32"/>
      <c r="DO64" s="32"/>
      <c r="DP64" s="32"/>
      <c r="DQ64" s="32"/>
      <c r="DR64" s="32"/>
      <c r="DS64" s="32"/>
      <c r="DT64" s="32"/>
      <c r="DU64" s="32"/>
      <c r="DV64" s="32"/>
      <c r="DW64" s="32"/>
      <c r="DX64" s="32"/>
      <c r="DY64" s="32"/>
      <c r="DZ64" s="32"/>
      <c r="EA64" s="32"/>
      <c r="EB64" s="32"/>
      <c r="EC64" s="32"/>
      <c r="ED64" s="32"/>
      <c r="EE64" s="32"/>
      <c r="EF64" s="32"/>
      <c r="EG64" s="32"/>
      <c r="EH64" s="32"/>
      <c r="EI64" s="32"/>
      <c r="EJ64" s="32"/>
      <c r="EK64" s="32"/>
      <c r="EL64" s="32"/>
      <c r="EM64" s="32"/>
      <c r="EN64" s="32"/>
      <c r="EO64" s="32"/>
      <c r="EP64" s="32"/>
      <c r="EQ64" s="32"/>
      <c r="ER64" s="32"/>
      <c r="ES64" s="32"/>
      <c r="ET64" s="32"/>
      <c r="EU64" s="32"/>
      <c r="EV64" s="32"/>
      <c r="EW64" s="32"/>
      <c r="EX64" s="32"/>
      <c r="EY64" s="32"/>
      <c r="EZ64" s="32"/>
      <c r="FA64" s="32"/>
      <c r="FB64" s="32"/>
      <c r="FC64" s="32"/>
      <c r="FD64" s="32"/>
      <c r="FE64" s="32"/>
      <c r="FF64" s="32"/>
      <c r="FG64" s="32"/>
      <c r="FH64" s="32"/>
      <c r="FI64" s="32"/>
      <c r="FJ64" s="32"/>
      <c r="FK64" s="32"/>
      <c r="FL64" s="32"/>
      <c r="FM64" s="32"/>
      <c r="FN64" s="32"/>
      <c r="FO64" s="32"/>
      <c r="FP64" s="32"/>
      <c r="FQ64" s="32"/>
      <c r="FR64" s="32"/>
      <c r="FS64" s="32"/>
      <c r="FT64" s="32"/>
      <c r="FU64" s="32"/>
      <c r="FV64" s="32"/>
      <c r="FW64" s="32"/>
      <c r="FX64" s="32"/>
      <c r="FY64" s="32"/>
      <c r="FZ64" s="32"/>
      <c r="GA64" s="32"/>
      <c r="GB64" s="32"/>
      <c r="GC64" s="32"/>
      <c r="GD64" s="32"/>
      <c r="GE64" s="32"/>
      <c r="GF64" s="32"/>
      <c r="GG64" s="32"/>
      <c r="GH64" s="32"/>
      <c r="GI64" s="32"/>
      <c r="GJ64" s="32"/>
      <c r="GK64" s="32"/>
      <c r="GL64" s="32"/>
      <c r="GM64" s="32"/>
      <c r="GN64" s="32"/>
      <c r="GO64" s="32"/>
      <c r="GP64" s="32"/>
      <c r="GQ64" s="32"/>
      <c r="GR64" s="32"/>
      <c r="GS64" s="32"/>
      <c r="GT64" s="32"/>
      <c r="GU64" s="32"/>
      <c r="GV64" s="32"/>
      <c r="GW64" s="32"/>
      <c r="GX64" s="32"/>
      <c r="GY64" s="32"/>
      <c r="GZ64" s="32"/>
    </row>
    <row r="65" spans="1:208" s="6" customFormat="1" ht="24" customHeight="1" x14ac:dyDescent="0.2">
      <c r="A65" s="176" t="s">
        <v>0</v>
      </c>
      <c r="B65" s="177"/>
      <c r="C65" s="178" t="s">
        <v>58</v>
      </c>
      <c r="D65" s="178"/>
      <c r="E65" s="178"/>
      <c r="F65" s="178"/>
      <c r="G65" s="178"/>
      <c r="H65" s="178"/>
      <c r="I65" s="178"/>
      <c r="J65" s="178"/>
      <c r="K65" s="178"/>
      <c r="L65" s="178"/>
      <c r="M65" s="178"/>
      <c r="N65" s="178"/>
      <c r="O65" s="178"/>
      <c r="P65" s="178"/>
      <c r="Q65" s="178"/>
      <c r="R65" s="178"/>
      <c r="S65" s="178"/>
      <c r="T65" s="178"/>
      <c r="U65" s="178"/>
      <c r="V65" s="178"/>
      <c r="W65" s="178"/>
      <c r="X65" s="178"/>
      <c r="Y65" s="178"/>
      <c r="Z65" s="178"/>
      <c r="AA65" s="178"/>
      <c r="AB65" s="178"/>
      <c r="AC65" s="178"/>
      <c r="AD65" s="178"/>
      <c r="AE65" s="178"/>
      <c r="AF65" s="178"/>
      <c r="AG65" s="178"/>
      <c r="AH65" s="32"/>
      <c r="AI65" s="32"/>
      <c r="AJ65" s="32"/>
      <c r="AK65" s="32"/>
      <c r="AL65" s="32"/>
      <c r="AM65" s="32"/>
      <c r="AN65" s="32"/>
      <c r="AO65" s="32"/>
      <c r="AP65" s="32"/>
      <c r="AQ65" s="32"/>
      <c r="AR65" s="32"/>
      <c r="AS65" s="32"/>
      <c r="AT65" s="32"/>
      <c r="AU65" s="32"/>
      <c r="AV65" s="32"/>
      <c r="AW65" s="32"/>
      <c r="AX65" s="32"/>
      <c r="AY65" s="32"/>
      <c r="AZ65" s="32"/>
      <c r="BA65" s="32"/>
      <c r="BB65" s="32"/>
      <c r="BC65" s="32"/>
      <c r="BD65" s="32"/>
      <c r="BE65" s="32"/>
      <c r="BF65" s="32"/>
      <c r="BG65" s="32"/>
      <c r="BH65" s="32"/>
      <c r="BI65" s="32"/>
      <c r="BJ65" s="32"/>
      <c r="BK65" s="32"/>
      <c r="BL65" s="32"/>
      <c r="BM65" s="32"/>
      <c r="BN65" s="32"/>
      <c r="BO65" s="32"/>
      <c r="BP65" s="32"/>
      <c r="BQ65" s="32"/>
      <c r="BR65" s="32"/>
      <c r="BS65" s="32"/>
      <c r="BT65" s="32"/>
      <c r="BU65" s="32"/>
      <c r="BV65" s="32"/>
      <c r="BW65" s="32"/>
      <c r="BX65" s="32"/>
      <c r="BY65" s="32"/>
      <c r="BZ65" s="32"/>
      <c r="CA65" s="32"/>
      <c r="CB65" s="32"/>
      <c r="CC65" s="32"/>
      <c r="CD65" s="32"/>
      <c r="CE65" s="32"/>
      <c r="CF65" s="32"/>
      <c r="CG65" s="32"/>
      <c r="CH65" s="32"/>
      <c r="CI65" s="32"/>
      <c r="CJ65" s="32"/>
      <c r="CK65" s="32"/>
      <c r="CL65" s="32"/>
      <c r="CM65" s="32"/>
      <c r="CN65" s="32"/>
      <c r="CO65" s="32"/>
      <c r="CP65" s="32"/>
      <c r="CQ65" s="32"/>
      <c r="CR65" s="32"/>
      <c r="CS65" s="32"/>
      <c r="CT65" s="32"/>
      <c r="CU65" s="32"/>
      <c r="CV65" s="32"/>
      <c r="CW65" s="32"/>
      <c r="CX65" s="32"/>
      <c r="CY65" s="32"/>
      <c r="CZ65" s="32"/>
      <c r="DA65" s="32"/>
      <c r="DB65" s="32"/>
      <c r="DC65" s="32"/>
      <c r="DD65" s="32"/>
      <c r="DE65" s="32"/>
      <c r="DF65" s="32"/>
      <c r="DG65" s="32"/>
      <c r="DH65" s="32"/>
      <c r="DI65" s="32"/>
      <c r="DJ65" s="32"/>
      <c r="DK65" s="32"/>
      <c r="DL65" s="32"/>
      <c r="DM65" s="32"/>
      <c r="DN65" s="32"/>
      <c r="DO65" s="32"/>
      <c r="DP65" s="32"/>
      <c r="DQ65" s="32"/>
      <c r="DR65" s="32"/>
      <c r="DS65" s="32"/>
      <c r="DT65" s="32"/>
      <c r="DU65" s="32"/>
      <c r="DV65" s="32"/>
      <c r="DW65" s="32"/>
      <c r="DX65" s="32"/>
      <c r="DY65" s="32"/>
      <c r="DZ65" s="32"/>
      <c r="EA65" s="32"/>
      <c r="EB65" s="32"/>
      <c r="EC65" s="32"/>
      <c r="ED65" s="32"/>
      <c r="EE65" s="32"/>
      <c r="EF65" s="32"/>
      <c r="EG65" s="32"/>
      <c r="EH65" s="32"/>
      <c r="EI65" s="32"/>
      <c r="EJ65" s="32"/>
      <c r="EK65" s="32"/>
      <c r="EL65" s="32"/>
      <c r="EM65" s="32"/>
      <c r="EN65" s="32"/>
      <c r="EO65" s="32"/>
      <c r="EP65" s="32"/>
      <c r="EQ65" s="32"/>
      <c r="ER65" s="32"/>
      <c r="ES65" s="32"/>
      <c r="ET65" s="32"/>
      <c r="EU65" s="32"/>
      <c r="EV65" s="32"/>
      <c r="EW65" s="32"/>
      <c r="EX65" s="32"/>
      <c r="EY65" s="32"/>
      <c r="EZ65" s="32"/>
      <c r="FA65" s="32"/>
      <c r="FB65" s="32"/>
      <c r="FC65" s="32"/>
      <c r="FD65" s="32"/>
      <c r="FE65" s="32"/>
      <c r="FF65" s="32"/>
      <c r="FG65" s="32"/>
      <c r="FH65" s="32"/>
      <c r="FI65" s="32"/>
      <c r="FJ65" s="32"/>
      <c r="FK65" s="32"/>
      <c r="FL65" s="32"/>
      <c r="FM65" s="32"/>
      <c r="FN65" s="32"/>
      <c r="FO65" s="32"/>
      <c r="FP65" s="32"/>
      <c r="FQ65" s="32"/>
      <c r="FR65" s="32"/>
      <c r="FS65" s="32"/>
      <c r="FT65" s="32"/>
      <c r="FU65" s="32"/>
      <c r="FV65" s="32"/>
      <c r="FW65" s="32"/>
      <c r="FX65" s="32"/>
      <c r="FY65" s="32"/>
      <c r="FZ65" s="32"/>
      <c r="GA65" s="32"/>
      <c r="GB65" s="32"/>
      <c r="GC65" s="32"/>
      <c r="GD65" s="32"/>
      <c r="GE65" s="32"/>
      <c r="GF65" s="32"/>
      <c r="GG65" s="32"/>
      <c r="GH65" s="32"/>
      <c r="GI65" s="32"/>
      <c r="GJ65" s="32"/>
      <c r="GK65" s="32"/>
      <c r="GL65" s="32"/>
      <c r="GM65" s="32"/>
      <c r="GN65" s="32"/>
      <c r="GO65" s="32"/>
      <c r="GP65" s="32"/>
      <c r="GQ65" s="32"/>
      <c r="GR65" s="32"/>
      <c r="GS65" s="32"/>
      <c r="GT65" s="32"/>
      <c r="GU65" s="32"/>
      <c r="GV65" s="32"/>
      <c r="GW65" s="32"/>
      <c r="GX65" s="32"/>
      <c r="GY65" s="32"/>
      <c r="GZ65" s="32"/>
    </row>
    <row r="66" spans="1:208" s="6" customFormat="1" ht="24" customHeight="1" x14ac:dyDescent="0.2">
      <c r="A66" s="188" t="s">
        <v>44</v>
      </c>
      <c r="B66" s="188"/>
      <c r="C66" s="178" t="s">
        <v>50</v>
      </c>
      <c r="D66" s="178"/>
      <c r="E66" s="178"/>
      <c r="F66" s="178"/>
      <c r="G66" s="178"/>
      <c r="H66" s="178"/>
      <c r="I66" s="178"/>
      <c r="J66" s="178"/>
      <c r="K66" s="178"/>
      <c r="L66" s="178"/>
      <c r="M66" s="178"/>
      <c r="N66" s="178"/>
      <c r="O66" s="178"/>
      <c r="P66" s="178"/>
      <c r="Q66" s="178"/>
      <c r="R66" s="178"/>
      <c r="S66" s="178"/>
      <c r="T66" s="178"/>
      <c r="U66" s="178"/>
      <c r="V66" s="178"/>
      <c r="W66" s="178"/>
      <c r="X66" s="178"/>
      <c r="Y66" s="178"/>
      <c r="Z66" s="178"/>
      <c r="AA66" s="178"/>
      <c r="AB66" s="178"/>
      <c r="AC66" s="178"/>
      <c r="AD66" s="178"/>
      <c r="AE66" s="178"/>
      <c r="AF66" s="178"/>
      <c r="AG66" s="178"/>
      <c r="AH66" s="32"/>
      <c r="AI66" s="32"/>
      <c r="AJ66" s="32"/>
      <c r="AK66" s="32"/>
      <c r="AL66" s="32"/>
      <c r="AM66" s="32"/>
      <c r="AN66" s="32"/>
      <c r="AO66" s="32"/>
      <c r="AP66" s="32"/>
      <c r="AQ66" s="32"/>
      <c r="AR66" s="32"/>
      <c r="AS66" s="32"/>
      <c r="AT66" s="32"/>
      <c r="AU66" s="32"/>
      <c r="AV66" s="32"/>
      <c r="AW66" s="32"/>
      <c r="AX66" s="32"/>
      <c r="AY66" s="32"/>
      <c r="AZ66" s="32"/>
      <c r="BA66" s="32"/>
      <c r="BB66" s="32"/>
      <c r="BC66" s="32"/>
      <c r="BD66" s="32"/>
      <c r="BE66" s="32"/>
      <c r="BF66" s="32"/>
      <c r="BG66" s="32"/>
      <c r="BH66" s="32"/>
      <c r="BI66" s="32"/>
      <c r="BJ66" s="32"/>
      <c r="BK66" s="32"/>
      <c r="BL66" s="32"/>
      <c r="BM66" s="32"/>
      <c r="BN66" s="32"/>
      <c r="BO66" s="32"/>
      <c r="BP66" s="32"/>
      <c r="BQ66" s="32"/>
      <c r="BR66" s="32"/>
      <c r="BS66" s="32"/>
      <c r="BT66" s="32"/>
      <c r="BU66" s="32"/>
      <c r="BV66" s="32"/>
      <c r="BW66" s="32"/>
      <c r="BX66" s="32"/>
      <c r="BY66" s="32"/>
      <c r="BZ66" s="32"/>
      <c r="CA66" s="32"/>
      <c r="CB66" s="32"/>
      <c r="CC66" s="32"/>
      <c r="CD66" s="32"/>
      <c r="CE66" s="32"/>
      <c r="CF66" s="32"/>
      <c r="CG66" s="32"/>
      <c r="CH66" s="32"/>
      <c r="CI66" s="32"/>
      <c r="CJ66" s="32"/>
      <c r="CK66" s="32"/>
      <c r="CL66" s="32"/>
      <c r="CM66" s="32"/>
      <c r="CN66" s="32"/>
      <c r="CO66" s="32"/>
      <c r="CP66" s="32"/>
      <c r="CQ66" s="32"/>
      <c r="CR66" s="32"/>
      <c r="CS66" s="32"/>
      <c r="CT66" s="32"/>
      <c r="CU66" s="32"/>
      <c r="CV66" s="32"/>
      <c r="CW66" s="32"/>
      <c r="CX66" s="32"/>
      <c r="CY66" s="32"/>
      <c r="CZ66" s="32"/>
      <c r="DA66" s="32"/>
      <c r="DB66" s="32"/>
      <c r="DC66" s="32"/>
      <c r="DD66" s="32"/>
      <c r="DE66" s="32"/>
      <c r="DF66" s="32"/>
      <c r="DG66" s="32"/>
      <c r="DH66" s="32"/>
      <c r="DI66" s="32"/>
      <c r="DJ66" s="32"/>
      <c r="DK66" s="32"/>
      <c r="DL66" s="32"/>
      <c r="DM66" s="32"/>
      <c r="DN66" s="32"/>
      <c r="DO66" s="32"/>
      <c r="DP66" s="32"/>
      <c r="DQ66" s="32"/>
      <c r="DR66" s="32"/>
      <c r="DS66" s="32"/>
      <c r="DT66" s="32"/>
      <c r="DU66" s="32"/>
      <c r="DV66" s="32"/>
      <c r="DW66" s="32"/>
      <c r="DX66" s="32"/>
      <c r="DY66" s="32"/>
      <c r="DZ66" s="32"/>
      <c r="EA66" s="32"/>
      <c r="EB66" s="32"/>
      <c r="EC66" s="32"/>
      <c r="ED66" s="32"/>
      <c r="EE66" s="32"/>
      <c r="EF66" s="32"/>
      <c r="EG66" s="32"/>
      <c r="EH66" s="32"/>
      <c r="EI66" s="32"/>
      <c r="EJ66" s="32"/>
      <c r="EK66" s="32"/>
      <c r="EL66" s="32"/>
      <c r="EM66" s="32"/>
      <c r="EN66" s="32"/>
      <c r="EO66" s="32"/>
      <c r="EP66" s="32"/>
      <c r="EQ66" s="32"/>
      <c r="ER66" s="32"/>
      <c r="ES66" s="32"/>
      <c r="ET66" s="32"/>
      <c r="EU66" s="32"/>
      <c r="EV66" s="32"/>
      <c r="EW66" s="32"/>
      <c r="EX66" s="32"/>
      <c r="EY66" s="32"/>
      <c r="EZ66" s="32"/>
      <c r="FA66" s="32"/>
      <c r="FB66" s="32"/>
      <c r="FC66" s="32"/>
      <c r="FD66" s="32"/>
      <c r="FE66" s="32"/>
      <c r="FF66" s="32"/>
      <c r="FG66" s="32"/>
      <c r="FH66" s="32"/>
      <c r="FI66" s="32"/>
      <c r="FJ66" s="32"/>
      <c r="FK66" s="32"/>
      <c r="FL66" s="32"/>
      <c r="FM66" s="32"/>
      <c r="FN66" s="32"/>
      <c r="FO66" s="32"/>
      <c r="FP66" s="32"/>
      <c r="FQ66" s="32"/>
      <c r="FR66" s="32"/>
      <c r="FS66" s="32"/>
      <c r="FT66" s="32"/>
      <c r="FU66" s="32"/>
      <c r="FV66" s="32"/>
      <c r="FW66" s="32"/>
      <c r="FX66" s="32"/>
      <c r="FY66" s="32"/>
      <c r="FZ66" s="32"/>
      <c r="GA66" s="32"/>
      <c r="GB66" s="32"/>
      <c r="GC66" s="32"/>
      <c r="GD66" s="32"/>
      <c r="GE66" s="32"/>
      <c r="GF66" s="32"/>
      <c r="GG66" s="32"/>
      <c r="GH66" s="32"/>
      <c r="GI66" s="32"/>
      <c r="GJ66" s="32"/>
      <c r="GK66" s="32"/>
      <c r="GL66" s="32"/>
      <c r="GM66" s="32"/>
      <c r="GN66" s="32"/>
      <c r="GO66" s="32"/>
      <c r="GP66" s="32"/>
      <c r="GQ66" s="32"/>
      <c r="GR66" s="32"/>
      <c r="GS66" s="32"/>
      <c r="GT66" s="32"/>
      <c r="GU66" s="32"/>
      <c r="GV66" s="32"/>
      <c r="GW66" s="32"/>
      <c r="GX66" s="32"/>
      <c r="GY66" s="32"/>
      <c r="GZ66" s="32"/>
    </row>
  </sheetData>
  <sheetProtection algorithmName="SHA-512" hashValue="wQlWrdqmmliQyLexTHoxfqUzJbsybP3ZN1QT7S/iiCKnnVV0rYcnWA9JU4BxpznGsmEDHeDaeHwLcIfi9Z/DpA==" saltValue="CJWdsyFIw8j20I5Pi2fMww==" spinCount="100000" sheet="1" objects="1" scenarios="1"/>
  <mergeCells count="83">
    <mergeCell ref="A64:B64"/>
    <mergeCell ref="C64:AG64"/>
    <mergeCell ref="A65:B65"/>
    <mergeCell ref="C65:AG65"/>
    <mergeCell ref="A66:B66"/>
    <mergeCell ref="C66:AG66"/>
    <mergeCell ref="A61:B61"/>
    <mergeCell ref="C61:AG61"/>
    <mergeCell ref="A62:B62"/>
    <mergeCell ref="C62:AG62"/>
    <mergeCell ref="A63:B63"/>
    <mergeCell ref="C63:AG63"/>
    <mergeCell ref="A58:B58"/>
    <mergeCell ref="C58:AG58"/>
    <mergeCell ref="A59:B59"/>
    <mergeCell ref="C59:AG59"/>
    <mergeCell ref="A60:B60"/>
    <mergeCell ref="C60:AG60"/>
    <mergeCell ref="A55:B55"/>
    <mergeCell ref="C55:AG55"/>
    <mergeCell ref="A56:B56"/>
    <mergeCell ref="C56:AG56"/>
    <mergeCell ref="A57:B57"/>
    <mergeCell ref="C57:AG57"/>
    <mergeCell ref="A52:B52"/>
    <mergeCell ref="C52:AG52"/>
    <mergeCell ref="A53:B53"/>
    <mergeCell ref="C53:AG53"/>
    <mergeCell ref="A54:B54"/>
    <mergeCell ref="C54:AG54"/>
    <mergeCell ref="A49:B49"/>
    <mergeCell ref="C49:AG49"/>
    <mergeCell ref="A50:B50"/>
    <mergeCell ref="C50:AG50"/>
    <mergeCell ref="A51:B51"/>
    <mergeCell ref="C51:AG51"/>
    <mergeCell ref="A46:B46"/>
    <mergeCell ref="C46:AG46"/>
    <mergeCell ref="A47:B47"/>
    <mergeCell ref="C47:AG47"/>
    <mergeCell ref="A48:B48"/>
    <mergeCell ref="C48:AG48"/>
    <mergeCell ref="A43:B43"/>
    <mergeCell ref="C43:AG43"/>
    <mergeCell ref="A44:B44"/>
    <mergeCell ref="C44:AG44"/>
    <mergeCell ref="A45:B45"/>
    <mergeCell ref="C45:AG45"/>
    <mergeCell ref="AC8:AE8"/>
    <mergeCell ref="AF8:AF9"/>
    <mergeCell ref="AG8:AG9"/>
    <mergeCell ref="A41:B41"/>
    <mergeCell ref="C41:AG41"/>
    <mergeCell ref="C8:C9"/>
    <mergeCell ref="D8:D9"/>
    <mergeCell ref="E8:E9"/>
    <mergeCell ref="A42:B42"/>
    <mergeCell ref="C42:AG42"/>
    <mergeCell ref="O8:O9"/>
    <mergeCell ref="P8:P9"/>
    <mergeCell ref="Q8:S8"/>
    <mergeCell ref="T8:V8"/>
    <mergeCell ref="W8:Y8"/>
    <mergeCell ref="Z8:AB8"/>
    <mergeCell ref="F8:F9"/>
    <mergeCell ref="G8:G9"/>
    <mergeCell ref="H8:H9"/>
    <mergeCell ref="I8:I9"/>
    <mergeCell ref="J8:K8"/>
    <mergeCell ref="N8:N9"/>
    <mergeCell ref="A8:A9"/>
    <mergeCell ref="B8:B9"/>
    <mergeCell ref="A5:AG5"/>
    <mergeCell ref="A6:L7"/>
    <mergeCell ref="M6:P7"/>
    <mergeCell ref="Q6:V7"/>
    <mergeCell ref="W6:AG7"/>
    <mergeCell ref="A2:D4"/>
    <mergeCell ref="E2:Y4"/>
    <mergeCell ref="Z2:AG2"/>
    <mergeCell ref="Z3:AD3"/>
    <mergeCell ref="AE3:AG3"/>
    <mergeCell ref="Z4:AG4"/>
  </mergeCells>
  <conditionalFormatting sqref="AG1:AG7 AG10:AG1048576">
    <cfRule type="containsText" dxfId="58" priority="2" operator="containsText" text="Bajo">
      <formula>NOT(ISERROR(SEARCH("Bajo",AG1)))</formula>
    </cfRule>
    <cfRule type="containsText" dxfId="57" priority="3" operator="containsText" text="Moderado">
      <formula>NOT(ISERROR(SEARCH("Moderado",AG1)))</formula>
    </cfRule>
    <cfRule type="containsText" dxfId="56" priority="4" operator="containsText" text="Critico">
      <formula>NOT(ISERROR(SEARCH("Critico",AG1)))</formula>
    </cfRule>
  </conditionalFormatting>
  <conditionalFormatting sqref="AF10:AF26">
    <cfRule type="colorScale" priority="1">
      <colorScale>
        <cfvo type="num" val="5"/>
        <cfvo type="num" val="8"/>
        <cfvo type="num" val="11"/>
        <color rgb="FF00B050"/>
        <color rgb="FFFFFF00"/>
        <color rgb="FFFF0000"/>
      </colorScale>
    </cfRule>
  </conditionalFormatting>
  <dataValidations count="4">
    <dataValidation type="list" allowBlank="1" showInputMessage="1" showErrorMessage="1" sqref="G10:G27">
      <formula1>Idioma</formula1>
    </dataValidation>
    <dataValidation type="list" allowBlank="1" showInputMessage="1" showErrorMessage="1" sqref="B10:B27">
      <formula1>PROCESO</formula1>
    </dataValidation>
    <dataValidation type="list" allowBlank="1" showInputMessage="1" showErrorMessage="1" sqref="I10:I26">
      <formula1>FORMATO</formula1>
    </dataValidation>
    <dataValidation type="list" allowBlank="1" showInputMessage="1" showErrorMessage="1" sqref="O10:O26">
      <formula1 xml:space="preserve"> Responsables</formula1>
    </dataValidation>
  </dataValidations>
  <hyperlinks>
    <hyperlink ref="F23" r:id="rId1" display="\\172.28.4.36/Prensa_x000a_Boletines de Prensa _x000a_Oficios y memornados_x000a_Piezas de Diseño _x000a_Calificaciones de servicio, copias de informes"/>
  </hyperlinks>
  <pageMargins left="0.7" right="0.7" top="0.75" bottom="0.75" header="0.3" footer="0.3"/>
  <drawing r:id="rId2"/>
  <extLst>
    <ext xmlns:x14="http://schemas.microsoft.com/office/spreadsheetml/2009/9/main" uri="{CCE6A557-97BC-4b89-ADB6-D9C93CAAB3DF}">
      <x14:dataValidations xmlns:xm="http://schemas.microsoft.com/office/excel/2006/main" count="4">
        <x14:dataValidation type="list" allowBlank="1" showInputMessage="1" showErrorMessage="1">
          <x14:formula1>
            <xm:f>[6]LISTA!#REF!</xm:f>
          </x14:formula1>
          <xm:sqref>H10:H15</xm:sqref>
        </x14:dataValidation>
        <x14:dataValidation type="list" allowBlank="1" showInputMessage="1" showErrorMessage="1">
          <x14:formula1>
            <xm:f>[6]LISTA!#REF!</xm:f>
          </x14:formula1>
          <xm:sqref>N10:N26</xm:sqref>
        </x14:dataValidation>
        <x14:dataValidation type="list" allowBlank="1" showInputMessage="1" showErrorMessage="1">
          <x14:formula1>
            <xm:f>[6]LISTA!#REF!</xm:f>
          </x14:formula1>
          <xm:sqref>M10:M26</xm:sqref>
        </x14:dataValidation>
        <x14:dataValidation type="list" allowBlank="1" showInputMessage="1" showErrorMessage="1">
          <x14:formula1>
            <xm:f>[6]LISTA!#REF!</xm:f>
          </x14:formula1>
          <xm:sqref>P10:P2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Z113"/>
  <sheetViews>
    <sheetView zoomScale="55" zoomScaleNormal="55" workbookViewId="0">
      <selection activeCell="E10" sqref="E10"/>
    </sheetView>
  </sheetViews>
  <sheetFormatPr baseColWidth="10" defaultRowHeight="12.75" x14ac:dyDescent="0.2"/>
  <cols>
    <col min="1" max="1" width="13.5703125" customWidth="1"/>
    <col min="2" max="2" width="29.85546875" customWidth="1"/>
    <col min="3" max="3" width="16.28515625" customWidth="1"/>
    <col min="4" max="4" width="27.42578125" customWidth="1"/>
    <col min="5" max="5" width="36.28515625" style="22" customWidth="1"/>
    <col min="6" max="6" width="35.5703125" style="16" customWidth="1"/>
    <col min="7" max="7" width="10.85546875" customWidth="1"/>
    <col min="8" max="8" width="18" customWidth="1"/>
    <col min="9" max="9" width="15.42578125" customWidth="1"/>
    <col min="10" max="10" width="15.28515625" customWidth="1"/>
    <col min="11" max="11" width="15.5703125" style="5" customWidth="1"/>
    <col min="12" max="12" width="15.85546875" style="5" customWidth="1"/>
    <col min="13" max="14" width="15.5703125" style="5" customWidth="1"/>
    <col min="15" max="15" width="12.28515625" style="5" customWidth="1"/>
    <col min="16" max="16" width="12.42578125" style="5" customWidth="1"/>
    <col min="17" max="22" width="7.28515625" style="5" customWidth="1"/>
    <col min="23" max="31" width="7.28515625" customWidth="1"/>
    <col min="32" max="32" width="9.5703125" hidden="1" customWidth="1"/>
    <col min="33" max="33" width="18.28515625" style="12" bestFit="1" customWidth="1"/>
    <col min="34" max="208" width="11.42578125" style="19"/>
  </cols>
  <sheetData>
    <row r="1" spans="1:208" s="10" customFormat="1" ht="27" customHeight="1" thickBot="1" x14ac:dyDescent="0.25">
      <c r="A1" s="8"/>
      <c r="B1" s="8"/>
      <c r="C1" s="34"/>
      <c r="D1" s="34"/>
      <c r="E1" s="23"/>
      <c r="F1" s="33"/>
      <c r="G1" s="34"/>
      <c r="H1" s="9"/>
      <c r="I1" s="9"/>
      <c r="J1" s="9"/>
      <c r="K1" s="34"/>
      <c r="L1" s="34"/>
      <c r="M1" s="34"/>
      <c r="N1" s="34"/>
      <c r="O1" s="34"/>
      <c r="P1" s="34"/>
      <c r="Q1" s="34"/>
      <c r="R1" s="34"/>
      <c r="S1" s="34"/>
      <c r="T1" s="34"/>
      <c r="U1" s="34"/>
      <c r="V1" s="34"/>
      <c r="W1" s="9"/>
      <c r="X1" s="9"/>
      <c r="Y1" s="9"/>
      <c r="Z1" s="9"/>
      <c r="AA1" s="9"/>
      <c r="AB1" s="9"/>
      <c r="AC1" s="9"/>
      <c r="AD1" s="9"/>
      <c r="AE1" s="9"/>
      <c r="AF1" s="9"/>
      <c r="AG1" s="11"/>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row>
    <row r="2" spans="1:208" ht="34.5" customHeight="1" x14ac:dyDescent="0.2">
      <c r="A2" s="144"/>
      <c r="B2" s="145"/>
      <c r="C2" s="145"/>
      <c r="D2" s="146"/>
      <c r="E2" s="124" t="s">
        <v>89</v>
      </c>
      <c r="F2" s="125"/>
      <c r="G2" s="125"/>
      <c r="H2" s="125"/>
      <c r="I2" s="125"/>
      <c r="J2" s="125"/>
      <c r="K2" s="125"/>
      <c r="L2" s="125"/>
      <c r="M2" s="125"/>
      <c r="N2" s="125"/>
      <c r="O2" s="125"/>
      <c r="P2" s="125"/>
      <c r="Q2" s="125"/>
      <c r="R2" s="125"/>
      <c r="S2" s="125"/>
      <c r="T2" s="125"/>
      <c r="U2" s="125"/>
      <c r="V2" s="125"/>
      <c r="W2" s="125"/>
      <c r="X2" s="125"/>
      <c r="Y2" s="126"/>
      <c r="Z2" s="133" t="s">
        <v>173</v>
      </c>
      <c r="AA2" s="134"/>
      <c r="AB2" s="134"/>
      <c r="AC2" s="134"/>
      <c r="AD2" s="134"/>
      <c r="AE2" s="134"/>
      <c r="AF2" s="134"/>
      <c r="AG2" s="135"/>
    </row>
    <row r="3" spans="1:208" ht="29.25" customHeight="1" x14ac:dyDescent="0.2">
      <c r="A3" s="147"/>
      <c r="B3" s="148"/>
      <c r="C3" s="148"/>
      <c r="D3" s="149"/>
      <c r="E3" s="127"/>
      <c r="F3" s="128"/>
      <c r="G3" s="128"/>
      <c r="H3" s="128"/>
      <c r="I3" s="128"/>
      <c r="J3" s="128"/>
      <c r="K3" s="128"/>
      <c r="L3" s="128"/>
      <c r="M3" s="128"/>
      <c r="N3" s="128"/>
      <c r="O3" s="128"/>
      <c r="P3" s="128"/>
      <c r="Q3" s="128"/>
      <c r="R3" s="128"/>
      <c r="S3" s="128"/>
      <c r="T3" s="128"/>
      <c r="U3" s="128"/>
      <c r="V3" s="128"/>
      <c r="W3" s="128"/>
      <c r="X3" s="128"/>
      <c r="Y3" s="129"/>
      <c r="Z3" s="136" t="s">
        <v>171</v>
      </c>
      <c r="AA3" s="137"/>
      <c r="AB3" s="137"/>
      <c r="AC3" s="137"/>
      <c r="AD3" s="138"/>
      <c r="AE3" s="139" t="s">
        <v>172</v>
      </c>
      <c r="AF3" s="137"/>
      <c r="AG3" s="140"/>
    </row>
    <row r="4" spans="1:208" ht="35.25" customHeight="1" thickBot="1" x14ac:dyDescent="0.25">
      <c r="A4" s="150"/>
      <c r="B4" s="151"/>
      <c r="C4" s="151"/>
      <c r="D4" s="152"/>
      <c r="E4" s="130"/>
      <c r="F4" s="131"/>
      <c r="G4" s="131"/>
      <c r="H4" s="131"/>
      <c r="I4" s="131"/>
      <c r="J4" s="131"/>
      <c r="K4" s="131"/>
      <c r="L4" s="131"/>
      <c r="M4" s="131"/>
      <c r="N4" s="131"/>
      <c r="O4" s="131"/>
      <c r="P4" s="131"/>
      <c r="Q4" s="131"/>
      <c r="R4" s="131"/>
      <c r="S4" s="131"/>
      <c r="T4" s="131"/>
      <c r="U4" s="131"/>
      <c r="V4" s="131"/>
      <c r="W4" s="131"/>
      <c r="X4" s="131"/>
      <c r="Y4" s="132"/>
      <c r="Z4" s="141" t="s">
        <v>292</v>
      </c>
      <c r="AA4" s="142"/>
      <c r="AB4" s="142"/>
      <c r="AC4" s="142"/>
      <c r="AD4" s="142"/>
      <c r="AE4" s="142"/>
      <c r="AF4" s="142"/>
      <c r="AG4" s="143"/>
    </row>
    <row r="5" spans="1:208" ht="12.75" customHeight="1" thickBot="1" x14ac:dyDescent="0.25">
      <c r="A5" s="122"/>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row>
    <row r="6" spans="1:208" ht="18.75" customHeight="1" x14ac:dyDescent="0.2">
      <c r="A6" s="153" t="s">
        <v>87</v>
      </c>
      <c r="B6" s="154"/>
      <c r="C6" s="154"/>
      <c r="D6" s="154"/>
      <c r="E6" s="154"/>
      <c r="F6" s="154"/>
      <c r="G6" s="154"/>
      <c r="H6" s="154"/>
      <c r="I6" s="154"/>
      <c r="J6" s="154"/>
      <c r="K6" s="154"/>
      <c r="L6" s="155"/>
      <c r="M6" s="190" t="s">
        <v>60</v>
      </c>
      <c r="N6" s="191"/>
      <c r="O6" s="191"/>
      <c r="P6" s="192"/>
      <c r="Q6" s="159" t="s">
        <v>154</v>
      </c>
      <c r="R6" s="160"/>
      <c r="S6" s="160"/>
      <c r="T6" s="160"/>
      <c r="U6" s="160"/>
      <c r="V6" s="161"/>
      <c r="W6" s="165" t="s">
        <v>81</v>
      </c>
      <c r="X6" s="166"/>
      <c r="Y6" s="166"/>
      <c r="Z6" s="166"/>
      <c r="AA6" s="166"/>
      <c r="AB6" s="166"/>
      <c r="AC6" s="166"/>
      <c r="AD6" s="166"/>
      <c r="AE6" s="166"/>
      <c r="AF6" s="166"/>
      <c r="AG6" s="167"/>
    </row>
    <row r="7" spans="1:208" ht="12.75" customHeight="1" thickBot="1" x14ac:dyDescent="0.25">
      <c r="A7" s="156"/>
      <c r="B7" s="157"/>
      <c r="C7" s="157"/>
      <c r="D7" s="157"/>
      <c r="E7" s="157"/>
      <c r="F7" s="157"/>
      <c r="G7" s="157"/>
      <c r="H7" s="157"/>
      <c r="I7" s="157"/>
      <c r="J7" s="157"/>
      <c r="K7" s="157"/>
      <c r="L7" s="158"/>
      <c r="M7" s="193"/>
      <c r="N7" s="194"/>
      <c r="O7" s="194"/>
      <c r="P7" s="195"/>
      <c r="Q7" s="162"/>
      <c r="R7" s="163"/>
      <c r="S7" s="163"/>
      <c r="T7" s="163"/>
      <c r="U7" s="163"/>
      <c r="V7" s="164"/>
      <c r="W7" s="168"/>
      <c r="X7" s="169"/>
      <c r="Y7" s="169"/>
      <c r="Z7" s="169"/>
      <c r="AA7" s="169"/>
      <c r="AB7" s="169"/>
      <c r="AC7" s="169"/>
      <c r="AD7" s="169"/>
      <c r="AE7" s="169"/>
      <c r="AF7" s="169"/>
      <c r="AG7" s="170"/>
    </row>
    <row r="8" spans="1:208" s="7" customFormat="1" ht="54.75" customHeight="1" thickBot="1" x14ac:dyDescent="0.25">
      <c r="A8" s="118" t="s">
        <v>11</v>
      </c>
      <c r="B8" s="118" t="s">
        <v>61</v>
      </c>
      <c r="C8" s="118" t="s">
        <v>45</v>
      </c>
      <c r="D8" s="118" t="s">
        <v>46</v>
      </c>
      <c r="E8" s="118" t="s">
        <v>28</v>
      </c>
      <c r="F8" s="118" t="s">
        <v>29</v>
      </c>
      <c r="G8" s="118" t="s">
        <v>26</v>
      </c>
      <c r="H8" s="118" t="s">
        <v>30</v>
      </c>
      <c r="I8" s="118" t="s">
        <v>31</v>
      </c>
      <c r="J8" s="171" t="s">
        <v>119</v>
      </c>
      <c r="K8" s="172"/>
      <c r="L8" s="14"/>
      <c r="M8" s="62" t="s">
        <v>12</v>
      </c>
      <c r="N8" s="118" t="s">
        <v>166</v>
      </c>
      <c r="O8" s="174" t="s">
        <v>156</v>
      </c>
      <c r="P8" s="174" t="s">
        <v>162</v>
      </c>
      <c r="Q8" s="171" t="s">
        <v>121</v>
      </c>
      <c r="R8" s="173"/>
      <c r="S8" s="172"/>
      <c r="T8" s="171" t="s">
        <v>155</v>
      </c>
      <c r="U8" s="173"/>
      <c r="V8" s="172"/>
      <c r="W8" s="171" t="s">
        <v>122</v>
      </c>
      <c r="X8" s="173"/>
      <c r="Y8" s="172"/>
      <c r="Z8" s="171" t="s">
        <v>123</v>
      </c>
      <c r="AA8" s="173"/>
      <c r="AB8" s="172"/>
      <c r="AC8" s="171" t="s">
        <v>124</v>
      </c>
      <c r="AD8" s="173"/>
      <c r="AE8" s="172"/>
      <c r="AF8" s="120" t="s">
        <v>1</v>
      </c>
      <c r="AG8" s="118" t="s">
        <v>82</v>
      </c>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c r="DT8" s="30"/>
      <c r="DU8" s="30"/>
      <c r="DV8" s="30"/>
      <c r="DW8" s="30"/>
      <c r="DX8" s="30"/>
      <c r="DY8" s="30"/>
      <c r="DZ8" s="30"/>
      <c r="EA8" s="30"/>
      <c r="EB8" s="30"/>
      <c r="EC8" s="30"/>
      <c r="ED8" s="30"/>
      <c r="EE8" s="30"/>
      <c r="EF8" s="30"/>
      <c r="EG8" s="30"/>
      <c r="EH8" s="30"/>
      <c r="EI8" s="30"/>
      <c r="EJ8" s="30"/>
      <c r="EK8" s="30"/>
      <c r="EL8" s="30"/>
      <c r="EM8" s="30"/>
      <c r="EN8" s="30"/>
      <c r="EO8" s="30"/>
      <c r="EP8" s="30"/>
      <c r="EQ8" s="30"/>
      <c r="ER8" s="30"/>
      <c r="ES8" s="30"/>
      <c r="ET8" s="30"/>
      <c r="EU8" s="30"/>
      <c r="EV8" s="30"/>
      <c r="EW8" s="30"/>
      <c r="EX8" s="30"/>
      <c r="EY8" s="30"/>
      <c r="EZ8" s="30"/>
      <c r="FA8" s="30"/>
      <c r="FB8" s="30"/>
      <c r="FC8" s="30"/>
      <c r="FD8" s="30"/>
      <c r="FE8" s="30"/>
      <c r="FF8" s="30"/>
      <c r="FG8" s="30"/>
      <c r="FH8" s="30"/>
      <c r="FI8" s="30"/>
      <c r="FJ8" s="30"/>
      <c r="FK8" s="30"/>
      <c r="FL8" s="30"/>
      <c r="FM8" s="30"/>
      <c r="FN8" s="30"/>
      <c r="FO8" s="30"/>
      <c r="FP8" s="30"/>
      <c r="FQ8" s="30"/>
      <c r="FR8" s="30"/>
      <c r="FS8" s="30"/>
      <c r="FT8" s="30"/>
      <c r="FU8" s="30"/>
      <c r="FV8" s="30"/>
      <c r="FW8" s="30"/>
      <c r="FX8" s="30"/>
      <c r="FY8" s="30"/>
      <c r="FZ8" s="30"/>
      <c r="GA8" s="30"/>
      <c r="GB8" s="30"/>
      <c r="GC8" s="30"/>
      <c r="GD8" s="30"/>
      <c r="GE8" s="30"/>
      <c r="GF8" s="30"/>
      <c r="GG8" s="30"/>
      <c r="GH8" s="30"/>
      <c r="GI8" s="30"/>
      <c r="GJ8" s="30"/>
      <c r="GK8" s="30"/>
      <c r="GL8" s="30"/>
      <c r="GM8" s="30"/>
      <c r="GN8" s="30"/>
      <c r="GO8" s="30"/>
      <c r="GP8" s="30"/>
      <c r="GQ8" s="30"/>
      <c r="GR8" s="30"/>
      <c r="GS8" s="30"/>
      <c r="GT8" s="30"/>
      <c r="GU8" s="30"/>
      <c r="GV8" s="30"/>
      <c r="GW8" s="30"/>
      <c r="GX8" s="30"/>
      <c r="GY8" s="30"/>
      <c r="GZ8" s="30"/>
    </row>
    <row r="9" spans="1:208" s="15" customFormat="1" ht="99" customHeight="1" thickBot="1" x14ac:dyDescent="0.25">
      <c r="A9" s="119"/>
      <c r="B9" s="119"/>
      <c r="C9" s="119"/>
      <c r="D9" s="119"/>
      <c r="E9" s="119"/>
      <c r="F9" s="119"/>
      <c r="G9" s="119"/>
      <c r="H9" s="119"/>
      <c r="I9" s="119"/>
      <c r="J9" s="61" t="s">
        <v>125</v>
      </c>
      <c r="K9" s="47" t="s">
        <v>47</v>
      </c>
      <c r="L9" s="41" t="s">
        <v>120</v>
      </c>
      <c r="M9" s="42" t="s">
        <v>165</v>
      </c>
      <c r="N9" s="119"/>
      <c r="O9" s="175"/>
      <c r="P9" s="175"/>
      <c r="Q9" s="44" t="s">
        <v>27</v>
      </c>
      <c r="R9" s="45" t="s">
        <v>85</v>
      </c>
      <c r="S9" s="46" t="s">
        <v>86</v>
      </c>
      <c r="T9" s="44" t="s">
        <v>79</v>
      </c>
      <c r="U9" s="45" t="s">
        <v>78</v>
      </c>
      <c r="V9" s="46" t="s">
        <v>80</v>
      </c>
      <c r="W9" s="44" t="s">
        <v>20</v>
      </c>
      <c r="X9" s="45" t="s">
        <v>19</v>
      </c>
      <c r="Y9" s="46" t="s">
        <v>18</v>
      </c>
      <c r="Z9" s="44" t="s">
        <v>20</v>
      </c>
      <c r="AA9" s="45" t="s">
        <v>19</v>
      </c>
      <c r="AB9" s="46" t="s">
        <v>18</v>
      </c>
      <c r="AC9" s="44" t="s">
        <v>20</v>
      </c>
      <c r="AD9" s="45" t="s">
        <v>19</v>
      </c>
      <c r="AE9" s="46" t="s">
        <v>18</v>
      </c>
      <c r="AF9" s="121"/>
      <c r="AG9" s="119"/>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row>
    <row r="10" spans="1:208" s="24" customFormat="1" ht="51" x14ac:dyDescent="0.2">
      <c r="A10" s="40">
        <v>1</v>
      </c>
      <c r="B10" s="40" t="s">
        <v>130</v>
      </c>
      <c r="C10" s="40" t="s">
        <v>474</v>
      </c>
      <c r="D10" s="40" t="s">
        <v>415</v>
      </c>
      <c r="E10" s="105" t="s">
        <v>475</v>
      </c>
      <c r="F10" s="106" t="s">
        <v>476</v>
      </c>
      <c r="G10" s="96" t="s">
        <v>477</v>
      </c>
      <c r="H10" s="40" t="s">
        <v>478</v>
      </c>
      <c r="I10" s="40" t="s">
        <v>479</v>
      </c>
      <c r="J10" s="40" t="s">
        <v>268</v>
      </c>
      <c r="K10" s="40" t="s">
        <v>268</v>
      </c>
      <c r="L10" s="40" t="s">
        <v>480</v>
      </c>
      <c r="M10" s="40" t="s">
        <v>481</v>
      </c>
      <c r="N10" s="40" t="s">
        <v>175</v>
      </c>
      <c r="O10" s="40" t="s">
        <v>157</v>
      </c>
      <c r="P10" s="40" t="s">
        <v>16</v>
      </c>
      <c r="Q10" s="97" t="s">
        <v>268</v>
      </c>
      <c r="R10" s="97"/>
      <c r="S10" s="97"/>
      <c r="T10" s="40" t="s">
        <v>268</v>
      </c>
      <c r="U10" s="40"/>
      <c r="V10" s="40"/>
      <c r="W10" s="40"/>
      <c r="X10" s="40"/>
      <c r="Y10" s="40" t="s">
        <v>268</v>
      </c>
      <c r="Z10" s="40"/>
      <c r="AA10" s="40" t="s">
        <v>268</v>
      </c>
      <c r="AB10" s="40"/>
      <c r="AC10" s="40"/>
      <c r="AD10" s="40"/>
      <c r="AE10" s="40" t="s">
        <v>268</v>
      </c>
      <c r="AF10" s="40">
        <f>IF(Q10="x",1,0)+IF(R10="x",2,0)+IF(S10="x",3,0)+IF(T10="x",3,0)+IF(U10="x",2,0)+IF(V10="x",1,0)+IF(W10="x",3,0)+IF(X10="x",2,0)+IF(Y10="x",1,0)+IF(Z10="x",3,0)+IF(AA10="x",2,0)+IF(AB10="x",1,0)+IF(AC10="x",3,0)+IF(AD10="x",2,0)+IF(AE10="x",1,0)+(VLOOKUP(P10,[7]LISTA!$H$2:$J$5,3,FALSE))</f>
        <v>7</v>
      </c>
      <c r="AG10" s="43" t="str">
        <f>IF(AF10&lt;=5,"Bajo",IF(AF10&gt;=11,"Critico",IF(AF10&lt;=10,"Moderado")))</f>
        <v>Moderado</v>
      </c>
      <c r="AH10" s="19"/>
      <c r="AI10" s="19"/>
      <c r="AJ10" s="19"/>
      <c r="AK10" s="19"/>
      <c r="AL10" s="19"/>
      <c r="AM10" s="19"/>
      <c r="AN10" s="19"/>
      <c r="AO10" s="19"/>
      <c r="AP10" s="19"/>
      <c r="AQ10" s="19"/>
      <c r="AR10" s="19"/>
      <c r="AS10" s="19"/>
      <c r="AT10" s="19"/>
      <c r="AU10" s="19"/>
      <c r="AV10" s="19"/>
      <c r="AW10" s="19"/>
      <c r="AX10" s="19"/>
      <c r="AY10" s="19"/>
      <c r="AZ10" s="19"/>
      <c r="BA10" s="19"/>
      <c r="BB10" s="19"/>
      <c r="BC10" s="19"/>
      <c r="BD10" s="19"/>
      <c r="BE10" s="19"/>
      <c r="BF10" s="19"/>
      <c r="BG10" s="19"/>
      <c r="BH10" s="19"/>
      <c r="BI10" s="19"/>
      <c r="BJ10" s="19"/>
      <c r="BK10" s="19"/>
      <c r="BL10" s="19"/>
      <c r="BM10" s="19"/>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19"/>
      <c r="CM10" s="19"/>
      <c r="CN10" s="19"/>
      <c r="CO10" s="19"/>
      <c r="CP10" s="19"/>
      <c r="CQ10" s="19"/>
      <c r="CR10" s="19"/>
      <c r="CS10" s="19"/>
      <c r="CT10" s="19"/>
      <c r="CU10" s="19"/>
      <c r="CV10" s="19"/>
      <c r="CW10" s="19"/>
      <c r="CX10" s="19"/>
      <c r="CY10" s="19"/>
      <c r="CZ10" s="19"/>
      <c r="DA10" s="19"/>
      <c r="DB10" s="19"/>
      <c r="DC10" s="19"/>
      <c r="DD10" s="19"/>
      <c r="DE10" s="19"/>
      <c r="DF10" s="19"/>
      <c r="DG10" s="19"/>
      <c r="DH10" s="19"/>
      <c r="DI10" s="19"/>
      <c r="DJ10" s="19"/>
      <c r="DK10" s="19"/>
      <c r="DL10" s="19"/>
      <c r="DM10" s="19"/>
      <c r="DN10" s="19"/>
      <c r="DO10" s="19"/>
      <c r="DP10" s="19"/>
      <c r="DQ10" s="19"/>
      <c r="DR10" s="19"/>
      <c r="DS10" s="19"/>
      <c r="DT10" s="19"/>
      <c r="DU10" s="19"/>
      <c r="DV10" s="19"/>
      <c r="DW10" s="19"/>
      <c r="DX10" s="19"/>
      <c r="DY10" s="19"/>
      <c r="DZ10" s="19"/>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19"/>
      <c r="FA10" s="19"/>
      <c r="FB10" s="19"/>
      <c r="FC10" s="19"/>
      <c r="FD10" s="19"/>
      <c r="FE10" s="19"/>
      <c r="FF10" s="19"/>
      <c r="FG10" s="19"/>
      <c r="FH10" s="19"/>
      <c r="FI10" s="19"/>
      <c r="FJ10" s="19"/>
      <c r="FK10" s="19"/>
      <c r="FL10" s="19"/>
      <c r="FM10" s="19"/>
      <c r="FN10" s="19"/>
      <c r="FO10" s="19"/>
      <c r="FP10" s="19"/>
      <c r="FQ10" s="19"/>
      <c r="FR10" s="19"/>
      <c r="FS10" s="19"/>
      <c r="FT10" s="19"/>
      <c r="FU10" s="19"/>
      <c r="FV10" s="19"/>
      <c r="FW10" s="19"/>
      <c r="FX10" s="19"/>
      <c r="FY10" s="19"/>
      <c r="FZ10" s="19"/>
      <c r="GA10" s="19"/>
      <c r="GB10" s="19"/>
      <c r="GC10" s="19"/>
      <c r="GD10" s="19"/>
      <c r="GE10" s="19"/>
      <c r="GF10" s="19"/>
      <c r="GG10" s="19"/>
      <c r="GH10" s="19"/>
      <c r="GI10" s="19"/>
      <c r="GJ10" s="19"/>
      <c r="GK10" s="19"/>
      <c r="GL10" s="19"/>
      <c r="GM10" s="19"/>
      <c r="GN10" s="19"/>
      <c r="GO10" s="19"/>
      <c r="GP10" s="19"/>
      <c r="GQ10" s="19"/>
      <c r="GR10" s="19"/>
      <c r="GS10" s="19"/>
      <c r="GT10" s="19"/>
      <c r="GU10" s="19"/>
      <c r="GV10" s="19"/>
      <c r="GW10" s="19"/>
      <c r="GX10" s="19"/>
      <c r="GY10" s="19"/>
      <c r="GZ10" s="19"/>
    </row>
    <row r="11" spans="1:208" s="25" customFormat="1" ht="63.75" x14ac:dyDescent="0.2">
      <c r="A11" s="20">
        <v>2</v>
      </c>
      <c r="B11" s="40" t="s">
        <v>130</v>
      </c>
      <c r="C11" s="40" t="s">
        <v>474</v>
      </c>
      <c r="D11" s="40" t="s">
        <v>415</v>
      </c>
      <c r="E11" s="105" t="s">
        <v>482</v>
      </c>
      <c r="F11" s="106" t="s">
        <v>483</v>
      </c>
      <c r="G11" s="96" t="s">
        <v>477</v>
      </c>
      <c r="H11" s="40" t="s">
        <v>484</v>
      </c>
      <c r="I11" s="40" t="s">
        <v>485</v>
      </c>
      <c r="J11" s="40" t="s">
        <v>268</v>
      </c>
      <c r="K11" s="40" t="s">
        <v>268</v>
      </c>
      <c r="L11" s="40" t="s">
        <v>480</v>
      </c>
      <c r="M11" s="40" t="s">
        <v>481</v>
      </c>
      <c r="N11" s="40" t="s">
        <v>423</v>
      </c>
      <c r="O11" s="40" t="s">
        <v>157</v>
      </c>
      <c r="P11" s="40" t="s">
        <v>16</v>
      </c>
      <c r="Q11" s="97" t="s">
        <v>268</v>
      </c>
      <c r="R11" s="97"/>
      <c r="S11" s="97"/>
      <c r="T11" s="40" t="s">
        <v>268</v>
      </c>
      <c r="U11" s="40"/>
      <c r="V11" s="40"/>
      <c r="W11" s="40"/>
      <c r="X11" s="40"/>
      <c r="Y11" s="40" t="s">
        <v>268</v>
      </c>
      <c r="Z11" s="40"/>
      <c r="AA11" s="40"/>
      <c r="AB11" s="40" t="s">
        <v>268</v>
      </c>
      <c r="AC11" s="40"/>
      <c r="AD11" s="40"/>
      <c r="AE11" s="40" t="s">
        <v>268</v>
      </c>
      <c r="AF11" s="40">
        <f>IF(Q11="x",1,0)+IF(R11="x",2,0)+IF(S11="x",3,0)+IF(T11="x",3,0)+IF(U11="x",2,0)+IF(V11="x",1,0)+IF(W11="x",3,0)+IF(X11="x",2,0)+IF(Y11="x",1,0)+IF(Z11="x",3,0)+IF(AA11="x",2,0)+IF(AB11="x",1,0)+IF(AC11="x",3,0)+IF(AD11="x",2,0)+IF(AE11="x",1,0)+(VLOOKUP(P11,[7]LISTA!$H$2:$J$5,3,FALSE))</f>
        <v>6</v>
      </c>
      <c r="AG11" s="43" t="str">
        <f t="shared" ref="AG11:AG74" si="0">IF(AF11&lt;=5,"Bajo",IF(AF11&gt;=11,"Critico",IF(AF11&lt;=10,"Moderado")))</f>
        <v>Moderado</v>
      </c>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row>
    <row r="12" spans="1:208" s="24" customFormat="1" ht="51" x14ac:dyDescent="0.2">
      <c r="A12" s="20">
        <v>3</v>
      </c>
      <c r="B12" s="40" t="s">
        <v>130</v>
      </c>
      <c r="C12" s="40" t="s">
        <v>486</v>
      </c>
      <c r="D12" s="40" t="s">
        <v>487</v>
      </c>
      <c r="E12" s="105" t="s">
        <v>488</v>
      </c>
      <c r="F12" s="106" t="s">
        <v>489</v>
      </c>
      <c r="G12" s="96" t="s">
        <v>477</v>
      </c>
      <c r="H12" s="40" t="s">
        <v>478</v>
      </c>
      <c r="I12" s="40" t="s">
        <v>479</v>
      </c>
      <c r="J12" s="40"/>
      <c r="K12" s="40" t="s">
        <v>268</v>
      </c>
      <c r="L12" s="40" t="s">
        <v>480</v>
      </c>
      <c r="M12" s="40" t="s">
        <v>481</v>
      </c>
      <c r="N12" s="40" t="s">
        <v>175</v>
      </c>
      <c r="O12" s="40" t="s">
        <v>157</v>
      </c>
      <c r="P12" s="40" t="s">
        <v>16</v>
      </c>
      <c r="Q12" s="97"/>
      <c r="R12" s="97"/>
      <c r="S12" s="97" t="s">
        <v>268</v>
      </c>
      <c r="T12" s="40" t="s">
        <v>268</v>
      </c>
      <c r="U12" s="40"/>
      <c r="V12" s="40"/>
      <c r="W12" s="40"/>
      <c r="X12" s="40" t="s">
        <v>268</v>
      </c>
      <c r="Y12" s="40"/>
      <c r="Z12" s="40"/>
      <c r="AA12" s="40" t="s">
        <v>268</v>
      </c>
      <c r="AB12" s="40"/>
      <c r="AC12" s="40"/>
      <c r="AD12" s="40"/>
      <c r="AE12" s="40" t="s">
        <v>268</v>
      </c>
      <c r="AF12" s="40">
        <f>IF(Q12="x",1,0)+IF(R12="x",2,0)+IF(S12="x",3,0)+IF(T12="x",3,0)+IF(U12="x",2,0)+IF(V12="x",1,0)+IF(W12="x",3,0)+IF(X12="x",2,0)+IF(Y12="x",1,0)+IF(Z12="x",3,0)+IF(AA12="x",2,0)+IF(AB12="x",1,0)+IF(AC12="x",3,0)+IF(AD12="x",2,0)+IF(AE12="x",1,0)+(VLOOKUP(P12,[7]LISTA!$H$2:$J$5,3,FALSE))</f>
        <v>10</v>
      </c>
      <c r="AG12" s="43" t="str">
        <f t="shared" si="0"/>
        <v>Moderado</v>
      </c>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19"/>
      <c r="FA12" s="19"/>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19"/>
      <c r="GE12" s="19"/>
      <c r="GF12" s="19"/>
      <c r="GG12" s="19"/>
      <c r="GH12" s="19"/>
      <c r="GI12" s="19"/>
      <c r="GJ12" s="19"/>
      <c r="GK12" s="19"/>
      <c r="GL12" s="19"/>
      <c r="GM12" s="19"/>
      <c r="GN12" s="19"/>
      <c r="GO12" s="19"/>
      <c r="GP12" s="19"/>
      <c r="GQ12" s="19"/>
      <c r="GR12" s="19"/>
      <c r="GS12" s="19"/>
      <c r="GT12" s="19"/>
      <c r="GU12" s="19"/>
      <c r="GV12" s="19"/>
      <c r="GW12" s="19"/>
      <c r="GX12" s="19"/>
      <c r="GY12" s="19"/>
      <c r="GZ12" s="19"/>
    </row>
    <row r="13" spans="1:208" s="24" customFormat="1" ht="37.5" customHeight="1" x14ac:dyDescent="0.2">
      <c r="A13" s="40">
        <v>4</v>
      </c>
      <c r="B13" s="40" t="s">
        <v>130</v>
      </c>
      <c r="C13" s="40" t="s">
        <v>486</v>
      </c>
      <c r="D13" s="40" t="s">
        <v>490</v>
      </c>
      <c r="E13" s="105" t="s">
        <v>491</v>
      </c>
      <c r="F13" s="106" t="s">
        <v>492</v>
      </c>
      <c r="G13" s="96" t="s">
        <v>477</v>
      </c>
      <c r="H13" s="40" t="s">
        <v>478</v>
      </c>
      <c r="I13" s="40" t="s">
        <v>479</v>
      </c>
      <c r="J13" s="40" t="s">
        <v>268</v>
      </c>
      <c r="K13" s="40" t="s">
        <v>268</v>
      </c>
      <c r="L13" s="40" t="s">
        <v>480</v>
      </c>
      <c r="M13" s="40" t="s">
        <v>481</v>
      </c>
      <c r="N13" s="40" t="s">
        <v>175</v>
      </c>
      <c r="O13" s="40" t="s">
        <v>157</v>
      </c>
      <c r="P13" s="40" t="s">
        <v>16</v>
      </c>
      <c r="Q13" s="97"/>
      <c r="R13" s="97"/>
      <c r="S13" s="97" t="s">
        <v>268</v>
      </c>
      <c r="T13" s="40"/>
      <c r="U13" s="40" t="s">
        <v>268</v>
      </c>
      <c r="V13" s="40"/>
      <c r="W13" s="40"/>
      <c r="X13" s="40"/>
      <c r="Y13" s="40" t="s">
        <v>268</v>
      </c>
      <c r="Z13" s="40"/>
      <c r="AA13" s="40"/>
      <c r="AB13" s="40" t="s">
        <v>268</v>
      </c>
      <c r="AC13" s="40"/>
      <c r="AD13" s="40"/>
      <c r="AE13" s="40" t="s">
        <v>268</v>
      </c>
      <c r="AF13" s="40">
        <f>IF(Q13="x",1,0)+IF(R13="x",2,0)+IF(S13="x",3,0)+IF(T13="x",3,0)+IF(U13="x",2,0)+IF(V13="x",1,0)+IF(W13="x",3,0)+IF(X13="x",2,0)+IF(Y13="x",1,0)+IF(Z13="x",3,0)+IF(AA13="x",2,0)+IF(AB13="x",1,0)+IF(AC13="x",3,0)+IF(AD13="x",2,0)+IF(AE13="x",1,0)+(VLOOKUP(P13,[7]LISTA!$H$2:$J$5,3,FALSE))</f>
        <v>7</v>
      </c>
      <c r="AG13" s="43" t="str">
        <f t="shared" si="0"/>
        <v>Moderado</v>
      </c>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19"/>
      <c r="GE13" s="19"/>
      <c r="GF13" s="19"/>
      <c r="GG13" s="19"/>
      <c r="GH13" s="19"/>
      <c r="GI13" s="19"/>
      <c r="GJ13" s="19"/>
      <c r="GK13" s="19"/>
      <c r="GL13" s="19"/>
      <c r="GM13" s="19"/>
      <c r="GN13" s="19"/>
      <c r="GO13" s="19"/>
      <c r="GP13" s="19"/>
      <c r="GQ13" s="19"/>
      <c r="GR13" s="19"/>
      <c r="GS13" s="19"/>
      <c r="GT13" s="19"/>
      <c r="GU13" s="19"/>
      <c r="GV13" s="19"/>
      <c r="GW13" s="19"/>
      <c r="GX13" s="19"/>
      <c r="GY13" s="19"/>
      <c r="GZ13" s="19"/>
    </row>
    <row r="14" spans="1:208" s="24" customFormat="1" ht="37.5" customHeight="1" x14ac:dyDescent="0.2">
      <c r="A14" s="20">
        <v>5</v>
      </c>
      <c r="B14" s="40" t="s">
        <v>130</v>
      </c>
      <c r="C14" s="40" t="s">
        <v>486</v>
      </c>
      <c r="D14" s="40" t="s">
        <v>490</v>
      </c>
      <c r="E14" s="105" t="s">
        <v>493</v>
      </c>
      <c r="F14" s="106" t="s">
        <v>494</v>
      </c>
      <c r="G14" s="96" t="s">
        <v>477</v>
      </c>
      <c r="H14" s="40" t="s">
        <v>478</v>
      </c>
      <c r="I14" s="40" t="s">
        <v>479</v>
      </c>
      <c r="J14" s="40"/>
      <c r="K14" s="40" t="s">
        <v>268</v>
      </c>
      <c r="L14" s="40" t="s">
        <v>480</v>
      </c>
      <c r="M14" s="40" t="s">
        <v>481</v>
      </c>
      <c r="N14" s="40" t="s">
        <v>175</v>
      </c>
      <c r="O14" s="40" t="s">
        <v>157</v>
      </c>
      <c r="P14" s="40" t="s">
        <v>16</v>
      </c>
      <c r="Q14" s="97"/>
      <c r="R14" s="97" t="s">
        <v>268</v>
      </c>
      <c r="S14" s="97"/>
      <c r="T14" s="40"/>
      <c r="U14" s="40" t="s">
        <v>268</v>
      </c>
      <c r="V14" s="40"/>
      <c r="W14" s="40"/>
      <c r="X14" s="40"/>
      <c r="Y14" s="40" t="s">
        <v>268</v>
      </c>
      <c r="Z14" s="40"/>
      <c r="AA14" s="40"/>
      <c r="AB14" s="40" t="s">
        <v>268</v>
      </c>
      <c r="AC14" s="40"/>
      <c r="AD14" s="40"/>
      <c r="AE14" s="40" t="s">
        <v>268</v>
      </c>
      <c r="AF14" s="40">
        <f>IF(Q14="x",1,0)+IF(R14="x",2,0)+IF(S14="x",3,0)+IF(T14="x",3,0)+IF(U14="x",2,0)+IF(V14="x",1,0)+IF(W14="x",3,0)+IF(X14="x",2,0)+IF(Y14="x",1,0)+IF(Z14="x",3,0)+IF(AA14="x",2,0)+IF(AB14="x",1,0)+IF(AC14="x",3,0)+IF(AD14="x",2,0)+IF(AE14="x",1,0)+(VLOOKUP(P14,[7]LISTA!$H$2:$J$5,3,FALSE))</f>
        <v>6</v>
      </c>
      <c r="AG14" s="43" t="str">
        <f t="shared" si="0"/>
        <v>Moderado</v>
      </c>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19"/>
      <c r="GE14" s="19"/>
      <c r="GF14" s="19"/>
      <c r="GG14" s="19"/>
      <c r="GH14" s="19"/>
      <c r="GI14" s="19"/>
      <c r="GJ14" s="19"/>
      <c r="GK14" s="19"/>
      <c r="GL14" s="19"/>
      <c r="GM14" s="19"/>
      <c r="GN14" s="19"/>
      <c r="GO14" s="19"/>
      <c r="GP14" s="19"/>
      <c r="GQ14" s="19"/>
      <c r="GR14" s="19"/>
      <c r="GS14" s="19"/>
      <c r="GT14" s="19"/>
      <c r="GU14" s="19"/>
      <c r="GV14" s="19"/>
      <c r="GW14" s="19"/>
      <c r="GX14" s="19"/>
      <c r="GY14" s="19"/>
      <c r="GZ14" s="19"/>
    </row>
    <row r="15" spans="1:208" s="19" customFormat="1" ht="37.5" customHeight="1" x14ac:dyDescent="0.2">
      <c r="A15" s="20">
        <v>6</v>
      </c>
      <c r="B15" s="40" t="s">
        <v>130</v>
      </c>
      <c r="C15" s="40" t="s">
        <v>192</v>
      </c>
      <c r="D15" s="40" t="s">
        <v>495</v>
      </c>
      <c r="E15" s="105" t="s">
        <v>496</v>
      </c>
      <c r="F15" s="106" t="s">
        <v>497</v>
      </c>
      <c r="G15" s="96" t="s">
        <v>477</v>
      </c>
      <c r="H15" s="40" t="s">
        <v>478</v>
      </c>
      <c r="I15" s="40" t="s">
        <v>479</v>
      </c>
      <c r="J15" s="40" t="s">
        <v>268</v>
      </c>
      <c r="K15" s="40" t="s">
        <v>268</v>
      </c>
      <c r="L15" s="40" t="s">
        <v>480</v>
      </c>
      <c r="M15" s="40" t="s">
        <v>481</v>
      </c>
      <c r="N15" s="40" t="s">
        <v>175</v>
      </c>
      <c r="O15" s="40" t="s">
        <v>157</v>
      </c>
      <c r="P15" s="40" t="s">
        <v>16</v>
      </c>
      <c r="Q15" s="97" t="s">
        <v>268</v>
      </c>
      <c r="R15" s="97"/>
      <c r="S15" s="97"/>
      <c r="T15" s="40"/>
      <c r="U15" s="40" t="s">
        <v>268</v>
      </c>
      <c r="V15" s="40"/>
      <c r="W15" s="40"/>
      <c r="X15" s="40"/>
      <c r="Y15" s="40" t="s">
        <v>268</v>
      </c>
      <c r="Z15" s="40"/>
      <c r="AA15" s="40"/>
      <c r="AB15" s="40" t="s">
        <v>268</v>
      </c>
      <c r="AC15" s="40"/>
      <c r="AD15" s="40"/>
      <c r="AE15" s="40" t="s">
        <v>268</v>
      </c>
      <c r="AF15" s="40">
        <f>IF(Q15="x",1,0)+IF(R15="x",2,0)+IF(S15="x",3,0)+IF(T15="x",3,0)+IF(U15="x",2,0)+IF(V15="x",1,0)+IF(W15="x",3,0)+IF(X15="x",2,0)+IF(Y15="x",1,0)+IF(Z15="x",3,0)+IF(AA15="x",2,0)+IF(AB15="x",1,0)+IF(AC15="x",3,0)+IF(AD15="x",2,0)+IF(AE15="x",1,0)+(VLOOKUP(P15,[7]LISTA!$H$2:$J$5,3,FALSE))</f>
        <v>5</v>
      </c>
      <c r="AG15" s="43" t="str">
        <f t="shared" si="0"/>
        <v>Bajo</v>
      </c>
    </row>
    <row r="16" spans="1:208" s="24" customFormat="1" ht="37.5" customHeight="1" x14ac:dyDescent="0.2">
      <c r="A16" s="40">
        <v>7</v>
      </c>
      <c r="B16" s="40" t="s">
        <v>130</v>
      </c>
      <c r="C16" s="40" t="s">
        <v>192</v>
      </c>
      <c r="D16" s="40" t="s">
        <v>495</v>
      </c>
      <c r="E16" s="105" t="s">
        <v>498</v>
      </c>
      <c r="F16" s="106" t="s">
        <v>499</v>
      </c>
      <c r="G16" s="96" t="s">
        <v>477</v>
      </c>
      <c r="H16" s="40" t="s">
        <v>478</v>
      </c>
      <c r="I16" s="40" t="s">
        <v>479</v>
      </c>
      <c r="J16" s="40" t="s">
        <v>268</v>
      </c>
      <c r="K16" s="40" t="s">
        <v>268</v>
      </c>
      <c r="L16" s="40" t="s">
        <v>480</v>
      </c>
      <c r="M16" s="40" t="s">
        <v>481</v>
      </c>
      <c r="N16" s="40" t="s">
        <v>175</v>
      </c>
      <c r="O16" s="40" t="s">
        <v>157</v>
      </c>
      <c r="P16" s="40" t="s">
        <v>16</v>
      </c>
      <c r="Q16" s="97" t="s">
        <v>268</v>
      </c>
      <c r="R16" s="97"/>
      <c r="S16" s="97"/>
      <c r="T16" s="40"/>
      <c r="U16" s="40" t="s">
        <v>268</v>
      </c>
      <c r="V16" s="40"/>
      <c r="W16" s="40"/>
      <c r="X16" s="40"/>
      <c r="Y16" s="40" t="s">
        <v>268</v>
      </c>
      <c r="Z16" s="40"/>
      <c r="AA16" s="40"/>
      <c r="AB16" s="40" t="s">
        <v>268</v>
      </c>
      <c r="AC16" s="40"/>
      <c r="AD16" s="40"/>
      <c r="AE16" s="40" t="s">
        <v>268</v>
      </c>
      <c r="AF16" s="40">
        <f>IF(Q16="x",1,0)+IF(R16="x",2,0)+IF(S16="x",3,0)+IF(T16="x",3,0)+IF(U16="x",2,0)+IF(V16="x",1,0)+IF(W16="x",3,0)+IF(X16="x",2,0)+IF(Y16="x",1,0)+IF(Z16="x",3,0)+IF(AA16="x",2,0)+IF(AB16="x",1,0)+IF(AC16="x",3,0)+IF(AD16="x",2,0)+IF(AE16="x",1,0)+(VLOOKUP(P16,[7]LISTA!$H$2:$J$5,3,FALSE))</f>
        <v>5</v>
      </c>
      <c r="AG16" s="43" t="str">
        <f t="shared" si="0"/>
        <v>Bajo</v>
      </c>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19"/>
      <c r="GE16" s="19"/>
      <c r="GF16" s="19"/>
      <c r="GG16" s="19"/>
      <c r="GH16" s="19"/>
      <c r="GI16" s="19"/>
      <c r="GJ16" s="19"/>
      <c r="GK16" s="19"/>
      <c r="GL16" s="19"/>
      <c r="GM16" s="19"/>
      <c r="GN16" s="19"/>
      <c r="GO16" s="19"/>
      <c r="GP16" s="19"/>
      <c r="GQ16" s="19"/>
      <c r="GR16" s="19"/>
      <c r="GS16" s="19"/>
      <c r="GT16" s="19"/>
      <c r="GU16" s="19"/>
      <c r="GV16" s="19"/>
      <c r="GW16" s="19"/>
      <c r="GX16" s="19"/>
      <c r="GY16" s="19"/>
      <c r="GZ16" s="19"/>
    </row>
    <row r="17" spans="1:208" s="24" customFormat="1" ht="37.5" customHeight="1" x14ac:dyDescent="0.2">
      <c r="A17" s="20">
        <v>8</v>
      </c>
      <c r="B17" s="40" t="s">
        <v>130</v>
      </c>
      <c r="C17" s="40" t="s">
        <v>192</v>
      </c>
      <c r="D17" s="40" t="s">
        <v>495</v>
      </c>
      <c r="E17" s="105" t="s">
        <v>500</v>
      </c>
      <c r="F17" s="106" t="s">
        <v>501</v>
      </c>
      <c r="G17" s="96" t="s">
        <v>477</v>
      </c>
      <c r="H17" s="40" t="s">
        <v>478</v>
      </c>
      <c r="I17" s="40" t="s">
        <v>479</v>
      </c>
      <c r="J17" s="40"/>
      <c r="K17" s="40" t="s">
        <v>268</v>
      </c>
      <c r="L17" s="40" t="s">
        <v>480</v>
      </c>
      <c r="M17" s="40" t="s">
        <v>481</v>
      </c>
      <c r="N17" s="40" t="s">
        <v>175</v>
      </c>
      <c r="O17" s="40" t="s">
        <v>157</v>
      </c>
      <c r="P17" s="40" t="s">
        <v>15</v>
      </c>
      <c r="Q17" s="97"/>
      <c r="R17" s="97"/>
      <c r="S17" s="97" t="s">
        <v>268</v>
      </c>
      <c r="T17" s="40"/>
      <c r="U17" s="40" t="s">
        <v>268</v>
      </c>
      <c r="V17" s="40"/>
      <c r="W17" s="40"/>
      <c r="X17" s="40"/>
      <c r="Y17" s="40" t="s">
        <v>268</v>
      </c>
      <c r="Z17" s="40"/>
      <c r="AA17" s="40"/>
      <c r="AB17" s="40" t="s">
        <v>268</v>
      </c>
      <c r="AC17" s="40"/>
      <c r="AD17" s="40"/>
      <c r="AE17" s="40" t="s">
        <v>268</v>
      </c>
      <c r="AF17" s="40">
        <f>IF(Q17="x",1,0)+IF(R17="x",2,0)+IF(S17="x",3,0)+IF(T17="x",3,0)+IF(U17="x",2,0)+IF(V17="x",1,0)+IF(W17="x",3,0)+IF(X17="x",2,0)+IF(Y17="x",1,0)+IF(Z17="x",3,0)+IF(AA17="x",2,0)+IF(AB17="x",1,0)+IF(AC17="x",3,0)+IF(AD17="x",2,0)+IF(AE17="x",1,0)+(VLOOKUP(P17,[7]LISTA!$H$2:$J$5,3,FALSE))</f>
        <v>9</v>
      </c>
      <c r="AG17" s="43" t="str">
        <f t="shared" si="0"/>
        <v>Moderado</v>
      </c>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19"/>
      <c r="DV17" s="19"/>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19"/>
      <c r="GE17" s="19"/>
      <c r="GF17" s="19"/>
      <c r="GG17" s="19"/>
      <c r="GH17" s="19"/>
      <c r="GI17" s="19"/>
      <c r="GJ17" s="19"/>
      <c r="GK17" s="19"/>
      <c r="GL17" s="19"/>
      <c r="GM17" s="19"/>
      <c r="GN17" s="19"/>
      <c r="GO17" s="19"/>
      <c r="GP17" s="19"/>
      <c r="GQ17" s="19"/>
      <c r="GR17" s="19"/>
      <c r="GS17" s="19"/>
      <c r="GT17" s="19"/>
      <c r="GU17" s="19"/>
      <c r="GV17" s="19"/>
      <c r="GW17" s="19"/>
      <c r="GX17" s="19"/>
      <c r="GY17" s="19"/>
      <c r="GZ17" s="19"/>
    </row>
    <row r="18" spans="1:208" s="24" customFormat="1" ht="37.5" customHeight="1" x14ac:dyDescent="0.2">
      <c r="A18" s="20">
        <v>9</v>
      </c>
      <c r="B18" s="40" t="s">
        <v>130</v>
      </c>
      <c r="C18" s="40" t="s">
        <v>192</v>
      </c>
      <c r="D18" s="40" t="s">
        <v>502</v>
      </c>
      <c r="E18" s="105" t="s">
        <v>496</v>
      </c>
      <c r="F18" s="106" t="s">
        <v>503</v>
      </c>
      <c r="G18" s="96" t="s">
        <v>477</v>
      </c>
      <c r="H18" s="40" t="s">
        <v>478</v>
      </c>
      <c r="I18" s="40" t="s">
        <v>479</v>
      </c>
      <c r="J18" s="40" t="s">
        <v>268</v>
      </c>
      <c r="K18" s="40" t="s">
        <v>268</v>
      </c>
      <c r="L18" s="40" t="s">
        <v>480</v>
      </c>
      <c r="M18" s="40" t="s">
        <v>481</v>
      </c>
      <c r="N18" s="40" t="s">
        <v>175</v>
      </c>
      <c r="O18" s="40" t="s">
        <v>157</v>
      </c>
      <c r="P18" s="40" t="s">
        <v>15</v>
      </c>
      <c r="Q18" s="97"/>
      <c r="R18" s="97" t="s">
        <v>268</v>
      </c>
      <c r="S18" s="97"/>
      <c r="T18" s="40"/>
      <c r="U18" s="40" t="s">
        <v>268</v>
      </c>
      <c r="V18" s="40"/>
      <c r="W18" s="40"/>
      <c r="X18" s="40"/>
      <c r="Y18" s="40" t="s">
        <v>268</v>
      </c>
      <c r="Z18" s="40"/>
      <c r="AA18" s="40"/>
      <c r="AB18" s="40" t="s">
        <v>268</v>
      </c>
      <c r="AC18" s="40"/>
      <c r="AD18" s="40"/>
      <c r="AE18" s="40" t="s">
        <v>268</v>
      </c>
      <c r="AF18" s="40">
        <f>IF(Q18="x",1,0)+IF(R18="x",2,0)+IF(S18="x",3,0)+IF(T18="x",3,0)+IF(U18="x",2,0)+IF(V18="x",1,0)+IF(W18="x",3,0)+IF(X18="x",2,0)+IF(Y18="x",1,0)+IF(Z18="x",3,0)+IF(AA18="x",2,0)+IF(AB18="x",1,0)+IF(AC18="x",3,0)+IF(AD18="x",2,0)+IF(AE18="x",1,0)+(VLOOKUP(P18,[7]LISTA!$H$2:$J$5,3,FALSE))</f>
        <v>8</v>
      </c>
      <c r="AG18" s="43" t="str">
        <f t="shared" si="0"/>
        <v>Moderado</v>
      </c>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19"/>
      <c r="DV18" s="19"/>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19"/>
      <c r="GE18" s="19"/>
      <c r="GF18" s="19"/>
      <c r="GG18" s="19"/>
      <c r="GH18" s="19"/>
      <c r="GI18" s="19"/>
      <c r="GJ18" s="19"/>
      <c r="GK18" s="19"/>
      <c r="GL18" s="19"/>
      <c r="GM18" s="19"/>
      <c r="GN18" s="19"/>
      <c r="GO18" s="19"/>
      <c r="GP18" s="19"/>
      <c r="GQ18" s="19"/>
      <c r="GR18" s="19"/>
      <c r="GS18" s="19"/>
      <c r="GT18" s="19"/>
      <c r="GU18" s="19"/>
      <c r="GV18" s="19"/>
      <c r="GW18" s="19"/>
      <c r="GX18" s="19"/>
      <c r="GY18" s="19"/>
      <c r="GZ18" s="19"/>
    </row>
    <row r="19" spans="1:208" s="24" customFormat="1" ht="37.5" customHeight="1" x14ac:dyDescent="0.2">
      <c r="A19" s="40">
        <v>10</v>
      </c>
      <c r="B19" s="40" t="s">
        <v>130</v>
      </c>
      <c r="C19" s="40" t="s">
        <v>192</v>
      </c>
      <c r="D19" s="40" t="s">
        <v>502</v>
      </c>
      <c r="E19" s="105" t="s">
        <v>504</v>
      </c>
      <c r="F19" s="106" t="s">
        <v>505</v>
      </c>
      <c r="G19" s="96" t="s">
        <v>477</v>
      </c>
      <c r="H19" s="40" t="s">
        <v>478</v>
      </c>
      <c r="I19" s="40" t="s">
        <v>479</v>
      </c>
      <c r="J19" s="40" t="s">
        <v>268</v>
      </c>
      <c r="K19" s="40" t="s">
        <v>268</v>
      </c>
      <c r="L19" s="40" t="s">
        <v>480</v>
      </c>
      <c r="M19" s="40" t="s">
        <v>481</v>
      </c>
      <c r="N19" s="40" t="s">
        <v>175</v>
      </c>
      <c r="O19" s="40" t="s">
        <v>157</v>
      </c>
      <c r="P19" s="40" t="s">
        <v>16</v>
      </c>
      <c r="Q19" s="97"/>
      <c r="R19" s="97" t="s">
        <v>268</v>
      </c>
      <c r="S19" s="97"/>
      <c r="T19" s="40"/>
      <c r="U19" s="40" t="s">
        <v>268</v>
      </c>
      <c r="V19" s="40"/>
      <c r="W19" s="40"/>
      <c r="X19" s="40"/>
      <c r="Y19" s="40" t="s">
        <v>268</v>
      </c>
      <c r="Z19" s="40"/>
      <c r="AA19" s="40"/>
      <c r="AB19" s="40" t="s">
        <v>268</v>
      </c>
      <c r="AC19" s="40"/>
      <c r="AD19" s="40"/>
      <c r="AE19" s="40" t="s">
        <v>268</v>
      </c>
      <c r="AF19" s="40">
        <f>IF(Q19="x",1,0)+IF(R19="x",2,0)+IF(S19="x",3,0)+IF(T19="x",3,0)+IF(U19="x",2,0)+IF(V19="x",1,0)+IF(W19="x",3,0)+IF(X19="x",2,0)+IF(Y19="x",1,0)+IF(Z19="x",3,0)+IF(AA19="x",2,0)+IF(AB19="x",1,0)+IF(AC19="x",3,0)+IF(AD19="x",2,0)+IF(AE19="x",1,0)+(VLOOKUP(P19,[7]LISTA!$H$2:$J$5,3,FALSE))</f>
        <v>6</v>
      </c>
      <c r="AG19" s="43" t="str">
        <f t="shared" si="0"/>
        <v>Moderado</v>
      </c>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19"/>
      <c r="DR19" s="19"/>
      <c r="DS19" s="19"/>
      <c r="DT19" s="19"/>
      <c r="DU19" s="19"/>
      <c r="DV19" s="19"/>
      <c r="DW19" s="19"/>
      <c r="DX19" s="19"/>
      <c r="DY19" s="19"/>
      <c r="DZ19" s="19"/>
      <c r="EA19" s="19"/>
      <c r="EB19" s="19"/>
      <c r="EC19" s="19"/>
      <c r="ED19" s="19"/>
      <c r="EE19" s="19"/>
      <c r="EF19" s="19"/>
      <c r="EG19" s="19"/>
      <c r="EH19" s="19"/>
      <c r="EI19" s="19"/>
      <c r="EJ19" s="19"/>
      <c r="EK19" s="19"/>
      <c r="EL19" s="19"/>
      <c r="EM19" s="19"/>
      <c r="EN19" s="19"/>
      <c r="EO19" s="19"/>
      <c r="EP19" s="19"/>
      <c r="EQ19" s="19"/>
      <c r="ER19" s="19"/>
      <c r="ES19" s="19"/>
      <c r="ET19" s="19"/>
      <c r="EU19" s="19"/>
      <c r="EV19" s="19"/>
      <c r="EW19" s="19"/>
      <c r="EX19" s="19"/>
      <c r="EY19" s="19"/>
      <c r="EZ19" s="19"/>
      <c r="FA19" s="19"/>
      <c r="FB19" s="19"/>
      <c r="FC19" s="19"/>
      <c r="FD19" s="19"/>
      <c r="FE19" s="19"/>
      <c r="FF19" s="19"/>
      <c r="FG19" s="19"/>
      <c r="FH19" s="19"/>
      <c r="FI19" s="19"/>
      <c r="FJ19" s="19"/>
      <c r="FK19" s="19"/>
      <c r="FL19" s="19"/>
      <c r="FM19" s="19"/>
      <c r="FN19" s="19"/>
      <c r="FO19" s="19"/>
      <c r="FP19" s="19"/>
      <c r="FQ19" s="19"/>
      <c r="FR19" s="19"/>
      <c r="FS19" s="19"/>
      <c r="FT19" s="19"/>
      <c r="FU19" s="19"/>
      <c r="FV19" s="19"/>
      <c r="FW19" s="19"/>
      <c r="FX19" s="19"/>
      <c r="FY19" s="19"/>
      <c r="FZ19" s="19"/>
      <c r="GA19" s="19"/>
      <c r="GB19" s="19"/>
      <c r="GC19" s="19"/>
      <c r="GD19" s="19"/>
      <c r="GE19" s="19"/>
      <c r="GF19" s="19"/>
      <c r="GG19" s="19"/>
      <c r="GH19" s="19"/>
      <c r="GI19" s="19"/>
      <c r="GJ19" s="19"/>
      <c r="GK19" s="19"/>
      <c r="GL19" s="19"/>
      <c r="GM19" s="19"/>
      <c r="GN19" s="19"/>
      <c r="GO19" s="19"/>
      <c r="GP19" s="19"/>
      <c r="GQ19" s="19"/>
      <c r="GR19" s="19"/>
      <c r="GS19" s="19"/>
      <c r="GT19" s="19"/>
      <c r="GU19" s="19"/>
      <c r="GV19" s="19"/>
      <c r="GW19" s="19"/>
      <c r="GX19" s="19"/>
      <c r="GY19" s="19"/>
      <c r="GZ19" s="19"/>
    </row>
    <row r="20" spans="1:208" s="19" customFormat="1" ht="37.5" customHeight="1" x14ac:dyDescent="0.2">
      <c r="A20" s="20">
        <v>11</v>
      </c>
      <c r="B20" s="40" t="s">
        <v>130</v>
      </c>
      <c r="C20" s="40" t="s">
        <v>192</v>
      </c>
      <c r="D20" s="40" t="s">
        <v>502</v>
      </c>
      <c r="E20" s="105" t="s">
        <v>506</v>
      </c>
      <c r="F20" s="106" t="s">
        <v>507</v>
      </c>
      <c r="G20" s="96" t="s">
        <v>477</v>
      </c>
      <c r="H20" s="40" t="s">
        <v>484</v>
      </c>
      <c r="I20" s="40" t="s">
        <v>485</v>
      </c>
      <c r="J20" s="40" t="s">
        <v>268</v>
      </c>
      <c r="K20" s="40" t="s">
        <v>268</v>
      </c>
      <c r="L20" s="40" t="s">
        <v>480</v>
      </c>
      <c r="M20" s="40" t="s">
        <v>481</v>
      </c>
      <c r="N20" s="40" t="s">
        <v>423</v>
      </c>
      <c r="O20" s="40" t="s">
        <v>157</v>
      </c>
      <c r="P20" s="40" t="s">
        <v>16</v>
      </c>
      <c r="Q20" s="97" t="s">
        <v>268</v>
      </c>
      <c r="R20" s="97"/>
      <c r="S20" s="97"/>
      <c r="T20" s="40" t="s">
        <v>268</v>
      </c>
      <c r="U20" s="40"/>
      <c r="V20" s="40"/>
      <c r="W20" s="40"/>
      <c r="X20" s="40"/>
      <c r="Y20" s="40" t="s">
        <v>268</v>
      </c>
      <c r="Z20" s="40"/>
      <c r="AA20" s="40"/>
      <c r="AB20" s="40" t="s">
        <v>268</v>
      </c>
      <c r="AC20" s="40"/>
      <c r="AD20" s="40"/>
      <c r="AE20" s="40" t="s">
        <v>268</v>
      </c>
      <c r="AF20" s="40">
        <f>IF(Q20="x",1,0)+IF(R20="x",2,0)+IF(S20="x",3,0)+IF(T20="x",3,0)+IF(U20="x",2,0)+IF(V20="x",1,0)+IF(W20="x",3,0)+IF(X20="x",2,0)+IF(Y20="x",1,0)+IF(Z20="x",3,0)+IF(AA20="x",2,0)+IF(AB20="x",1,0)+IF(AC20="x",3,0)+IF(AD20="x",2,0)+IF(AE20="x",1,0)+(VLOOKUP(P20,[7]LISTA!$H$2:$J$5,3,FALSE))</f>
        <v>6</v>
      </c>
      <c r="AG20" s="43" t="str">
        <f t="shared" si="0"/>
        <v>Moderado</v>
      </c>
    </row>
    <row r="21" spans="1:208" s="24" customFormat="1" ht="37.5" customHeight="1" x14ac:dyDescent="0.2">
      <c r="A21" s="20">
        <v>12</v>
      </c>
      <c r="B21" s="40" t="s">
        <v>130</v>
      </c>
      <c r="C21" s="40" t="s">
        <v>192</v>
      </c>
      <c r="D21" s="40" t="s">
        <v>502</v>
      </c>
      <c r="E21" s="105" t="s">
        <v>508</v>
      </c>
      <c r="F21" s="106" t="s">
        <v>509</v>
      </c>
      <c r="G21" s="96" t="s">
        <v>477</v>
      </c>
      <c r="H21" s="40" t="s">
        <v>478</v>
      </c>
      <c r="I21" s="40" t="s">
        <v>479</v>
      </c>
      <c r="J21" s="40" t="s">
        <v>268</v>
      </c>
      <c r="K21" s="40" t="s">
        <v>268</v>
      </c>
      <c r="L21" s="40" t="s">
        <v>480</v>
      </c>
      <c r="M21" s="40" t="s">
        <v>481</v>
      </c>
      <c r="N21" s="40" t="s">
        <v>175</v>
      </c>
      <c r="O21" s="40" t="s">
        <v>157</v>
      </c>
      <c r="P21" s="40" t="s">
        <v>16</v>
      </c>
      <c r="Q21" s="97"/>
      <c r="R21" s="97" t="s">
        <v>268</v>
      </c>
      <c r="S21" s="97"/>
      <c r="T21" s="40"/>
      <c r="U21" s="40" t="s">
        <v>268</v>
      </c>
      <c r="V21" s="40"/>
      <c r="W21" s="40"/>
      <c r="X21" s="40"/>
      <c r="Y21" s="40" t="s">
        <v>268</v>
      </c>
      <c r="Z21" s="40"/>
      <c r="AA21" s="40"/>
      <c r="AB21" s="40" t="s">
        <v>268</v>
      </c>
      <c r="AC21" s="40"/>
      <c r="AD21" s="40"/>
      <c r="AE21" s="40" t="s">
        <v>268</v>
      </c>
      <c r="AF21" s="40">
        <f>IF(Q21="x",1,0)+IF(R21="x",2,0)+IF(S21="x",3,0)+IF(T21="x",3,0)+IF(U21="x",2,0)+IF(V21="x",1,0)+IF(W21="x",3,0)+IF(X21="x",2,0)+IF(Y21="x",1,0)+IF(Z21="x",3,0)+IF(AA21="x",2,0)+IF(AB21="x",1,0)+IF(AC21="x",3,0)+IF(AD21="x",2,0)+IF(AE21="x",1,0)+(VLOOKUP(P21,[7]LISTA!$H$2:$J$5,3,FALSE))</f>
        <v>6</v>
      </c>
      <c r="AG21" s="43" t="str">
        <f t="shared" si="0"/>
        <v>Moderado</v>
      </c>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19"/>
      <c r="DR21" s="19"/>
      <c r="DS21" s="19"/>
      <c r="DT21" s="19"/>
      <c r="DU21" s="19"/>
      <c r="DV21" s="19"/>
      <c r="DW21" s="19"/>
      <c r="DX21" s="19"/>
      <c r="DY21" s="19"/>
      <c r="DZ21" s="19"/>
      <c r="EA21" s="19"/>
      <c r="EB21" s="19"/>
      <c r="EC21" s="19"/>
      <c r="ED21" s="19"/>
      <c r="EE21" s="19"/>
      <c r="EF21" s="19"/>
      <c r="EG21" s="19"/>
      <c r="EH21" s="19"/>
      <c r="EI21" s="19"/>
      <c r="EJ21" s="19"/>
      <c r="EK21" s="19"/>
      <c r="EL21" s="19"/>
      <c r="EM21" s="19"/>
      <c r="EN21" s="19"/>
      <c r="EO21" s="19"/>
      <c r="EP21" s="19"/>
      <c r="EQ21" s="19"/>
      <c r="ER21" s="19"/>
      <c r="ES21" s="19"/>
      <c r="ET21" s="19"/>
      <c r="EU21" s="19"/>
      <c r="EV21" s="19"/>
      <c r="EW21" s="19"/>
      <c r="EX21" s="19"/>
      <c r="EY21" s="19"/>
      <c r="EZ21" s="19"/>
      <c r="FA21" s="19"/>
      <c r="FB21" s="19"/>
      <c r="FC21" s="19"/>
      <c r="FD21" s="19"/>
      <c r="FE21" s="19"/>
      <c r="FF21" s="19"/>
      <c r="FG21" s="19"/>
      <c r="FH21" s="19"/>
      <c r="FI21" s="19"/>
      <c r="FJ21" s="19"/>
      <c r="FK21" s="19"/>
      <c r="FL21" s="19"/>
      <c r="FM21" s="19"/>
      <c r="FN21" s="19"/>
      <c r="FO21" s="19"/>
      <c r="FP21" s="19"/>
      <c r="FQ21" s="19"/>
      <c r="FR21" s="19"/>
      <c r="FS21" s="19"/>
      <c r="FT21" s="19"/>
      <c r="FU21" s="19"/>
      <c r="FV21" s="19"/>
      <c r="FW21" s="19"/>
      <c r="FX21" s="19"/>
      <c r="FY21" s="19"/>
      <c r="FZ21" s="19"/>
      <c r="GA21" s="19"/>
      <c r="GB21" s="19"/>
      <c r="GC21" s="19"/>
      <c r="GD21" s="19"/>
      <c r="GE21" s="19"/>
      <c r="GF21" s="19"/>
      <c r="GG21" s="19"/>
      <c r="GH21" s="19"/>
      <c r="GI21" s="19"/>
      <c r="GJ21" s="19"/>
      <c r="GK21" s="19"/>
      <c r="GL21" s="19"/>
      <c r="GM21" s="19"/>
      <c r="GN21" s="19"/>
      <c r="GO21" s="19"/>
      <c r="GP21" s="19"/>
      <c r="GQ21" s="19"/>
      <c r="GR21" s="19"/>
      <c r="GS21" s="19"/>
      <c r="GT21" s="19"/>
      <c r="GU21" s="19"/>
      <c r="GV21" s="19"/>
      <c r="GW21" s="19"/>
      <c r="GX21" s="19"/>
      <c r="GY21" s="19"/>
      <c r="GZ21" s="19"/>
    </row>
    <row r="22" spans="1:208" s="24" customFormat="1" ht="37.5" customHeight="1" x14ac:dyDescent="0.2">
      <c r="A22" s="40">
        <v>13</v>
      </c>
      <c r="B22" s="40" t="s">
        <v>130</v>
      </c>
      <c r="C22" s="40" t="s">
        <v>192</v>
      </c>
      <c r="D22" s="40" t="s">
        <v>502</v>
      </c>
      <c r="E22" s="105" t="s">
        <v>510</v>
      </c>
      <c r="F22" s="106" t="s">
        <v>511</v>
      </c>
      <c r="G22" s="96" t="s">
        <v>477</v>
      </c>
      <c r="H22" s="40" t="s">
        <v>478</v>
      </c>
      <c r="I22" s="40" t="s">
        <v>479</v>
      </c>
      <c r="J22" s="40" t="s">
        <v>268</v>
      </c>
      <c r="K22" s="40" t="s">
        <v>268</v>
      </c>
      <c r="L22" s="40" t="s">
        <v>480</v>
      </c>
      <c r="M22" s="40" t="s">
        <v>481</v>
      </c>
      <c r="N22" s="40" t="s">
        <v>423</v>
      </c>
      <c r="O22" s="40" t="s">
        <v>157</v>
      </c>
      <c r="P22" s="40" t="s">
        <v>16</v>
      </c>
      <c r="Q22" s="97" t="s">
        <v>268</v>
      </c>
      <c r="R22" s="97"/>
      <c r="S22" s="97"/>
      <c r="T22" s="40"/>
      <c r="U22" s="40" t="s">
        <v>268</v>
      </c>
      <c r="V22" s="40"/>
      <c r="W22" s="40"/>
      <c r="X22" s="40"/>
      <c r="Y22" s="40" t="s">
        <v>268</v>
      </c>
      <c r="Z22" s="40"/>
      <c r="AA22" s="40" t="s">
        <v>268</v>
      </c>
      <c r="AB22" s="40"/>
      <c r="AC22" s="40"/>
      <c r="AD22" s="40"/>
      <c r="AE22" s="40" t="s">
        <v>268</v>
      </c>
      <c r="AF22" s="40">
        <f>IF(Q22="x",1,0)+IF(R22="x",2,0)+IF(S22="x",3,0)+IF(T22="x",3,0)+IF(U22="x",2,0)+IF(V22="x",1,0)+IF(W22="x",3,0)+IF(X22="x",2,0)+IF(Y22="x",1,0)+IF(Z22="x",3,0)+IF(AA22="x",2,0)+IF(AB22="x",1,0)+IF(AC22="x",3,0)+IF(AD22="x",2,0)+IF(AE22="x",1,0)+(VLOOKUP(P22,[7]LISTA!$H$2:$J$5,3,FALSE))</f>
        <v>6</v>
      </c>
      <c r="AG22" s="43" t="str">
        <f t="shared" si="0"/>
        <v>Moderado</v>
      </c>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19"/>
      <c r="DR22" s="19"/>
      <c r="DS22" s="19"/>
      <c r="DT22" s="19"/>
      <c r="DU22" s="19"/>
      <c r="DV22" s="19"/>
      <c r="DW22" s="19"/>
      <c r="DX22" s="19"/>
      <c r="DY22" s="19"/>
      <c r="DZ22" s="19"/>
      <c r="EA22" s="19"/>
      <c r="EB22" s="19"/>
      <c r="EC22" s="19"/>
      <c r="ED22" s="19"/>
      <c r="EE22" s="19"/>
      <c r="EF22" s="19"/>
      <c r="EG22" s="19"/>
      <c r="EH22" s="19"/>
      <c r="EI22" s="19"/>
      <c r="EJ22" s="19"/>
      <c r="EK22" s="19"/>
      <c r="EL22" s="19"/>
      <c r="EM22" s="19"/>
      <c r="EN22" s="19"/>
      <c r="EO22" s="19"/>
      <c r="EP22" s="19"/>
      <c r="EQ22" s="19"/>
      <c r="ER22" s="19"/>
      <c r="ES22" s="19"/>
      <c r="ET22" s="19"/>
      <c r="EU22" s="19"/>
      <c r="EV22" s="19"/>
      <c r="EW22" s="19"/>
      <c r="EX22" s="19"/>
      <c r="EY22" s="19"/>
      <c r="EZ22" s="19"/>
      <c r="FA22" s="19"/>
      <c r="FB22" s="19"/>
      <c r="FC22" s="19"/>
      <c r="FD22" s="19"/>
      <c r="FE22" s="19"/>
      <c r="FF22" s="19"/>
      <c r="FG22" s="19"/>
      <c r="FH22" s="19"/>
      <c r="FI22" s="19"/>
      <c r="FJ22" s="19"/>
      <c r="FK22" s="19"/>
      <c r="FL22" s="19"/>
      <c r="FM22" s="19"/>
      <c r="FN22" s="19"/>
      <c r="FO22" s="19"/>
      <c r="FP22" s="19"/>
      <c r="FQ22" s="19"/>
      <c r="FR22" s="19"/>
      <c r="FS22" s="19"/>
      <c r="FT22" s="19"/>
      <c r="FU22" s="19"/>
      <c r="FV22" s="19"/>
      <c r="FW22" s="19"/>
      <c r="FX22" s="19"/>
      <c r="FY22" s="19"/>
      <c r="FZ22" s="19"/>
      <c r="GA22" s="19"/>
      <c r="GB22" s="19"/>
      <c r="GC22" s="19"/>
      <c r="GD22" s="19"/>
      <c r="GE22" s="19"/>
      <c r="GF22" s="19"/>
      <c r="GG22" s="19"/>
      <c r="GH22" s="19"/>
      <c r="GI22" s="19"/>
      <c r="GJ22" s="19"/>
      <c r="GK22" s="19"/>
      <c r="GL22" s="19"/>
      <c r="GM22" s="19"/>
      <c r="GN22" s="19"/>
      <c r="GO22" s="19"/>
      <c r="GP22" s="19"/>
      <c r="GQ22" s="19"/>
      <c r="GR22" s="19"/>
      <c r="GS22" s="19"/>
      <c r="GT22" s="19"/>
      <c r="GU22" s="19"/>
      <c r="GV22" s="19"/>
      <c r="GW22" s="19"/>
      <c r="GX22" s="19"/>
      <c r="GY22" s="19"/>
      <c r="GZ22" s="19"/>
    </row>
    <row r="23" spans="1:208" s="24" customFormat="1" ht="37.5" customHeight="1" x14ac:dyDescent="0.2">
      <c r="A23" s="20">
        <v>14</v>
      </c>
      <c r="B23" s="40" t="s">
        <v>130</v>
      </c>
      <c r="C23" s="40" t="s">
        <v>192</v>
      </c>
      <c r="D23" s="40" t="s">
        <v>512</v>
      </c>
      <c r="E23" s="105" t="s">
        <v>513</v>
      </c>
      <c r="F23" s="106" t="s">
        <v>249</v>
      </c>
      <c r="G23" s="96" t="s">
        <v>477</v>
      </c>
      <c r="H23" s="40" t="s">
        <v>478</v>
      </c>
      <c r="I23" s="40" t="s">
        <v>479</v>
      </c>
      <c r="J23" s="40" t="s">
        <v>268</v>
      </c>
      <c r="K23" s="40" t="s">
        <v>268</v>
      </c>
      <c r="L23" s="40" t="s">
        <v>480</v>
      </c>
      <c r="M23" s="40" t="s">
        <v>481</v>
      </c>
      <c r="N23" s="40" t="s">
        <v>175</v>
      </c>
      <c r="O23" s="40" t="s">
        <v>157</v>
      </c>
      <c r="P23" s="40" t="s">
        <v>16</v>
      </c>
      <c r="Q23" s="97" t="s">
        <v>268</v>
      </c>
      <c r="R23" s="97"/>
      <c r="S23" s="97"/>
      <c r="T23" s="40" t="s">
        <v>268</v>
      </c>
      <c r="U23" s="40"/>
      <c r="V23" s="40"/>
      <c r="W23" s="40"/>
      <c r="X23" s="40"/>
      <c r="Y23" s="40" t="s">
        <v>268</v>
      </c>
      <c r="Z23" s="40"/>
      <c r="AA23" s="40" t="s">
        <v>268</v>
      </c>
      <c r="AB23" s="40"/>
      <c r="AC23" s="40"/>
      <c r="AD23" s="40"/>
      <c r="AE23" s="40" t="s">
        <v>268</v>
      </c>
      <c r="AF23" s="40">
        <f>IF(Q23="x",1,0)+IF(R23="x",2,0)+IF(S23="x",3,0)+IF(T23="x",3,0)+IF(U23="x",2,0)+IF(V23="x",1,0)+IF(W23="x",3,0)+IF(X23="x",2,0)+IF(Y23="x",1,0)+IF(Z23="x",3,0)+IF(AA23="x",2,0)+IF(AB23="x",1,0)+IF(AC23="x",3,0)+IF(AD23="x",2,0)+IF(AE23="x",1,0)+(VLOOKUP(P23,[7]LISTA!$H$2:$J$5,3,FALSE))</f>
        <v>7</v>
      </c>
      <c r="AG23" s="43" t="str">
        <f t="shared" si="0"/>
        <v>Moderado</v>
      </c>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19"/>
      <c r="DR23" s="19"/>
      <c r="DS23" s="19"/>
      <c r="DT23" s="19"/>
      <c r="DU23" s="19"/>
      <c r="DV23" s="19"/>
      <c r="DW23" s="19"/>
      <c r="DX23" s="19"/>
      <c r="DY23" s="19"/>
      <c r="DZ23" s="19"/>
      <c r="EA23" s="19"/>
      <c r="EB23" s="19"/>
      <c r="EC23" s="19"/>
      <c r="ED23" s="19"/>
      <c r="EE23" s="19"/>
      <c r="EF23" s="19"/>
      <c r="EG23" s="19"/>
      <c r="EH23" s="19"/>
      <c r="EI23" s="19"/>
      <c r="EJ23" s="19"/>
      <c r="EK23" s="19"/>
      <c r="EL23" s="19"/>
      <c r="EM23" s="19"/>
      <c r="EN23" s="19"/>
      <c r="EO23" s="19"/>
      <c r="EP23" s="19"/>
      <c r="EQ23" s="19"/>
      <c r="ER23" s="19"/>
      <c r="ES23" s="19"/>
      <c r="ET23" s="19"/>
      <c r="EU23" s="19"/>
      <c r="EV23" s="19"/>
      <c r="EW23" s="19"/>
      <c r="EX23" s="19"/>
      <c r="EY23" s="19"/>
      <c r="EZ23" s="19"/>
      <c r="FA23" s="19"/>
      <c r="FB23" s="19"/>
      <c r="FC23" s="19"/>
      <c r="FD23" s="19"/>
      <c r="FE23" s="19"/>
      <c r="FF23" s="19"/>
      <c r="FG23" s="19"/>
      <c r="FH23" s="19"/>
      <c r="FI23" s="19"/>
      <c r="FJ23" s="19"/>
      <c r="FK23" s="19"/>
      <c r="FL23" s="19"/>
      <c r="FM23" s="19"/>
      <c r="FN23" s="19"/>
      <c r="FO23" s="19"/>
      <c r="FP23" s="19"/>
      <c r="FQ23" s="19"/>
      <c r="FR23" s="19"/>
      <c r="FS23" s="19"/>
      <c r="FT23" s="19"/>
      <c r="FU23" s="19"/>
      <c r="FV23" s="19"/>
      <c r="FW23" s="19"/>
      <c r="FX23" s="19"/>
      <c r="FY23" s="19"/>
      <c r="FZ23" s="19"/>
      <c r="GA23" s="19"/>
      <c r="GB23" s="19"/>
      <c r="GC23" s="19"/>
      <c r="GD23" s="19"/>
      <c r="GE23" s="19"/>
      <c r="GF23" s="19"/>
      <c r="GG23" s="19"/>
      <c r="GH23" s="19"/>
      <c r="GI23" s="19"/>
      <c r="GJ23" s="19"/>
      <c r="GK23" s="19"/>
      <c r="GL23" s="19"/>
      <c r="GM23" s="19"/>
      <c r="GN23" s="19"/>
      <c r="GO23" s="19"/>
      <c r="GP23" s="19"/>
      <c r="GQ23" s="19"/>
      <c r="GR23" s="19"/>
      <c r="GS23" s="19"/>
      <c r="GT23" s="19"/>
      <c r="GU23" s="19"/>
      <c r="GV23" s="19"/>
      <c r="GW23" s="19"/>
      <c r="GX23" s="19"/>
      <c r="GY23" s="19"/>
      <c r="GZ23" s="19"/>
    </row>
    <row r="24" spans="1:208" s="24" customFormat="1" ht="37.5" customHeight="1" x14ac:dyDescent="0.2">
      <c r="A24" s="20">
        <v>15</v>
      </c>
      <c r="B24" s="40" t="s">
        <v>130</v>
      </c>
      <c r="C24" s="40" t="s">
        <v>192</v>
      </c>
      <c r="D24" s="40" t="s">
        <v>512</v>
      </c>
      <c r="E24" s="105" t="s">
        <v>514</v>
      </c>
      <c r="F24" s="106" t="s">
        <v>515</v>
      </c>
      <c r="G24" s="96" t="s">
        <v>477</v>
      </c>
      <c r="H24" s="40" t="s">
        <v>478</v>
      </c>
      <c r="I24" s="40" t="s">
        <v>479</v>
      </c>
      <c r="J24" s="40" t="s">
        <v>268</v>
      </c>
      <c r="K24" s="40" t="s">
        <v>268</v>
      </c>
      <c r="L24" s="40" t="s">
        <v>480</v>
      </c>
      <c r="M24" s="40" t="s">
        <v>481</v>
      </c>
      <c r="N24" s="40" t="s">
        <v>175</v>
      </c>
      <c r="O24" s="40" t="s">
        <v>157</v>
      </c>
      <c r="P24" s="40" t="s">
        <v>16</v>
      </c>
      <c r="Q24" s="97"/>
      <c r="R24" s="97"/>
      <c r="S24" s="97" t="s">
        <v>268</v>
      </c>
      <c r="T24" s="40" t="s">
        <v>268</v>
      </c>
      <c r="U24" s="40"/>
      <c r="V24" s="40"/>
      <c r="W24" s="40"/>
      <c r="X24" s="40"/>
      <c r="Y24" s="40" t="s">
        <v>268</v>
      </c>
      <c r="Z24" s="40"/>
      <c r="AA24" s="40"/>
      <c r="AB24" s="40" t="s">
        <v>268</v>
      </c>
      <c r="AC24" s="40"/>
      <c r="AD24" s="40"/>
      <c r="AE24" s="40" t="s">
        <v>268</v>
      </c>
      <c r="AF24" s="40">
        <f>IF(Q24="x",1,0)+IF(R24="x",2,0)+IF(S24="x",3,0)+IF(T24="x",3,0)+IF(U24="x",2,0)+IF(V24="x",1,0)+IF(W24="x",3,0)+IF(X24="x",2,0)+IF(Y24="x",1,0)+IF(Z24="x",3,0)+IF(AA24="x",2,0)+IF(AB24="x",1,0)+IF(AC24="x",3,0)+IF(AD24="x",2,0)+IF(AE24="x",1,0)+(VLOOKUP(P24,[7]LISTA!$H$2:$J$5,3,FALSE))</f>
        <v>8</v>
      </c>
      <c r="AG24" s="43" t="str">
        <f t="shared" si="0"/>
        <v>Moderado</v>
      </c>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19"/>
      <c r="DR24" s="19"/>
      <c r="DS24" s="19"/>
      <c r="DT24" s="19"/>
      <c r="DU24" s="19"/>
      <c r="DV24" s="19"/>
      <c r="DW24" s="19"/>
      <c r="DX24" s="19"/>
      <c r="DY24" s="19"/>
      <c r="DZ24" s="19"/>
      <c r="EA24" s="19"/>
      <c r="EB24" s="19"/>
      <c r="EC24" s="19"/>
      <c r="ED24" s="19"/>
      <c r="EE24" s="19"/>
      <c r="EF24" s="19"/>
      <c r="EG24" s="19"/>
      <c r="EH24" s="19"/>
      <c r="EI24" s="19"/>
      <c r="EJ24" s="19"/>
      <c r="EK24" s="19"/>
      <c r="EL24" s="19"/>
      <c r="EM24" s="19"/>
      <c r="EN24" s="19"/>
      <c r="EO24" s="19"/>
      <c r="EP24" s="19"/>
      <c r="EQ24" s="19"/>
      <c r="ER24" s="19"/>
      <c r="ES24" s="19"/>
      <c r="ET24" s="19"/>
      <c r="EU24" s="19"/>
      <c r="EV24" s="19"/>
      <c r="EW24" s="19"/>
      <c r="EX24" s="19"/>
      <c r="EY24" s="19"/>
      <c r="EZ24" s="19"/>
      <c r="FA24" s="19"/>
      <c r="FB24" s="19"/>
      <c r="FC24" s="19"/>
      <c r="FD24" s="19"/>
      <c r="FE24" s="19"/>
      <c r="FF24" s="19"/>
      <c r="FG24" s="19"/>
      <c r="FH24" s="19"/>
      <c r="FI24" s="19"/>
      <c r="FJ24" s="19"/>
      <c r="FK24" s="19"/>
      <c r="FL24" s="19"/>
      <c r="FM24" s="19"/>
      <c r="FN24" s="19"/>
      <c r="FO24" s="19"/>
      <c r="FP24" s="19"/>
      <c r="FQ24" s="19"/>
      <c r="FR24" s="19"/>
      <c r="FS24" s="19"/>
      <c r="FT24" s="19"/>
      <c r="FU24" s="19"/>
      <c r="FV24" s="19"/>
      <c r="FW24" s="19"/>
      <c r="FX24" s="19"/>
      <c r="FY24" s="19"/>
      <c r="FZ24" s="19"/>
      <c r="GA24" s="19"/>
      <c r="GB24" s="19"/>
      <c r="GC24" s="19"/>
      <c r="GD24" s="19"/>
      <c r="GE24" s="19"/>
      <c r="GF24" s="19"/>
      <c r="GG24" s="19"/>
      <c r="GH24" s="19"/>
      <c r="GI24" s="19"/>
      <c r="GJ24" s="19"/>
      <c r="GK24" s="19"/>
      <c r="GL24" s="19"/>
      <c r="GM24" s="19"/>
      <c r="GN24" s="19"/>
      <c r="GO24" s="19"/>
      <c r="GP24" s="19"/>
      <c r="GQ24" s="19"/>
      <c r="GR24" s="19"/>
      <c r="GS24" s="19"/>
      <c r="GT24" s="19"/>
      <c r="GU24" s="19"/>
      <c r="GV24" s="19"/>
      <c r="GW24" s="19"/>
      <c r="GX24" s="19"/>
      <c r="GY24" s="19"/>
      <c r="GZ24" s="19"/>
    </row>
    <row r="25" spans="1:208" s="19" customFormat="1" ht="37.5" customHeight="1" x14ac:dyDescent="0.2">
      <c r="A25" s="40">
        <v>16</v>
      </c>
      <c r="B25" s="40" t="s">
        <v>130</v>
      </c>
      <c r="C25" s="40" t="s">
        <v>192</v>
      </c>
      <c r="D25" s="40" t="s">
        <v>512</v>
      </c>
      <c r="E25" s="105" t="s">
        <v>516</v>
      </c>
      <c r="F25" s="106" t="s">
        <v>517</v>
      </c>
      <c r="G25" s="96" t="s">
        <v>477</v>
      </c>
      <c r="H25" s="40" t="s">
        <v>478</v>
      </c>
      <c r="I25" s="40" t="s">
        <v>479</v>
      </c>
      <c r="J25" s="40" t="s">
        <v>268</v>
      </c>
      <c r="K25" s="40" t="s">
        <v>268</v>
      </c>
      <c r="L25" s="40" t="s">
        <v>480</v>
      </c>
      <c r="M25" s="40" t="s">
        <v>481</v>
      </c>
      <c r="N25" s="40" t="s">
        <v>423</v>
      </c>
      <c r="O25" s="40" t="s">
        <v>157</v>
      </c>
      <c r="P25" s="40" t="s">
        <v>16</v>
      </c>
      <c r="Q25" s="97"/>
      <c r="R25" s="97"/>
      <c r="S25" s="97" t="s">
        <v>268</v>
      </c>
      <c r="T25" s="40"/>
      <c r="U25" s="40" t="s">
        <v>268</v>
      </c>
      <c r="V25" s="40"/>
      <c r="W25" s="40"/>
      <c r="X25" s="40"/>
      <c r="Y25" s="40" t="s">
        <v>268</v>
      </c>
      <c r="Z25" s="40"/>
      <c r="AA25" s="40" t="s">
        <v>268</v>
      </c>
      <c r="AB25" s="40"/>
      <c r="AC25" s="40"/>
      <c r="AD25" s="40"/>
      <c r="AE25" s="40" t="s">
        <v>268</v>
      </c>
      <c r="AF25" s="40">
        <f>IF(Q25="x",1,0)+IF(R25="x",2,0)+IF(S25="x",3,0)+IF(T25="x",3,0)+IF(U25="x",2,0)+IF(V25="x",1,0)+IF(W25="x",3,0)+IF(X25="x",2,0)+IF(Y25="x",1,0)+IF(Z25="x",3,0)+IF(AA25="x",2,0)+IF(AB25="x",1,0)+IF(AC25="x",3,0)+IF(AD25="x",2,0)+IF(AE25="x",1,0)+(VLOOKUP(P25,[7]LISTA!$H$2:$J$5,3,FALSE))</f>
        <v>8</v>
      </c>
      <c r="AG25" s="43" t="str">
        <f t="shared" si="0"/>
        <v>Moderado</v>
      </c>
    </row>
    <row r="26" spans="1:208" s="24" customFormat="1" ht="37.5" customHeight="1" x14ac:dyDescent="0.2">
      <c r="A26" s="20">
        <v>17</v>
      </c>
      <c r="B26" s="40" t="s">
        <v>130</v>
      </c>
      <c r="C26" s="40" t="s">
        <v>192</v>
      </c>
      <c r="D26" s="40" t="s">
        <v>512</v>
      </c>
      <c r="E26" s="105" t="s">
        <v>518</v>
      </c>
      <c r="F26" s="106" t="s">
        <v>519</v>
      </c>
      <c r="G26" s="96" t="s">
        <v>477</v>
      </c>
      <c r="H26" s="40" t="s">
        <v>484</v>
      </c>
      <c r="I26" s="40" t="s">
        <v>479</v>
      </c>
      <c r="J26" s="40" t="s">
        <v>268</v>
      </c>
      <c r="K26" s="40" t="s">
        <v>268</v>
      </c>
      <c r="L26" s="40" t="s">
        <v>480</v>
      </c>
      <c r="M26" s="40" t="s">
        <v>481</v>
      </c>
      <c r="N26" s="40" t="s">
        <v>175</v>
      </c>
      <c r="O26" s="40" t="s">
        <v>157</v>
      </c>
      <c r="P26" s="40" t="s">
        <v>16</v>
      </c>
      <c r="Q26" s="97"/>
      <c r="R26" s="97"/>
      <c r="S26" s="97" t="s">
        <v>268</v>
      </c>
      <c r="T26" s="40"/>
      <c r="U26" s="40" t="s">
        <v>268</v>
      </c>
      <c r="V26" s="40"/>
      <c r="W26" s="40"/>
      <c r="X26" s="40"/>
      <c r="Y26" s="40" t="s">
        <v>268</v>
      </c>
      <c r="Z26" s="40"/>
      <c r="AA26" s="40"/>
      <c r="AB26" s="40" t="s">
        <v>268</v>
      </c>
      <c r="AC26" s="40"/>
      <c r="AD26" s="40"/>
      <c r="AE26" s="40" t="s">
        <v>268</v>
      </c>
      <c r="AF26" s="40">
        <f>IF(Q26="x",1,0)+IF(R26="x",2,0)+IF(S26="x",3,0)+IF(T26="x",3,0)+IF(U26="x",2,0)+IF(V26="x",1,0)+IF(W26="x",3,0)+IF(X26="x",2,0)+IF(Y26="x",1,0)+IF(Z26="x",3,0)+IF(AA26="x",2,0)+IF(AB26="x",1,0)+IF(AC26="x",3,0)+IF(AD26="x",2,0)+IF(AE26="x",1,0)+(VLOOKUP(P26,[7]LISTA!$H$2:$J$5,3,FALSE))</f>
        <v>7</v>
      </c>
      <c r="AG26" s="43" t="str">
        <f t="shared" si="0"/>
        <v>Moderado</v>
      </c>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19"/>
      <c r="DR26" s="19"/>
      <c r="DS26" s="19"/>
      <c r="DT26" s="19"/>
      <c r="DU26" s="19"/>
      <c r="DV26" s="19"/>
      <c r="DW26" s="19"/>
      <c r="DX26" s="19"/>
      <c r="DY26" s="19"/>
      <c r="DZ26" s="19"/>
      <c r="EA26" s="19"/>
      <c r="EB26" s="19"/>
      <c r="EC26" s="19"/>
      <c r="ED26" s="19"/>
      <c r="EE26" s="19"/>
      <c r="EF26" s="19"/>
      <c r="EG26" s="19"/>
      <c r="EH26" s="19"/>
      <c r="EI26" s="19"/>
      <c r="EJ26" s="19"/>
      <c r="EK26" s="19"/>
      <c r="EL26" s="19"/>
      <c r="EM26" s="19"/>
      <c r="EN26" s="19"/>
      <c r="EO26" s="19"/>
      <c r="EP26" s="19"/>
      <c r="EQ26" s="19"/>
      <c r="ER26" s="19"/>
      <c r="ES26" s="19"/>
      <c r="ET26" s="19"/>
      <c r="EU26" s="19"/>
      <c r="EV26" s="19"/>
      <c r="EW26" s="19"/>
      <c r="EX26" s="19"/>
      <c r="EY26" s="19"/>
      <c r="EZ26" s="19"/>
      <c r="FA26" s="19"/>
      <c r="FB26" s="19"/>
      <c r="FC26" s="19"/>
      <c r="FD26" s="19"/>
      <c r="FE26" s="19"/>
      <c r="FF26" s="19"/>
      <c r="FG26" s="19"/>
      <c r="FH26" s="19"/>
      <c r="FI26" s="19"/>
      <c r="FJ26" s="19"/>
      <c r="FK26" s="19"/>
      <c r="FL26" s="19"/>
      <c r="FM26" s="19"/>
      <c r="FN26" s="19"/>
      <c r="FO26" s="19"/>
      <c r="FP26" s="19"/>
      <c r="FQ26" s="19"/>
      <c r="FR26" s="19"/>
      <c r="FS26" s="19"/>
      <c r="FT26" s="19"/>
      <c r="FU26" s="19"/>
      <c r="FV26" s="19"/>
      <c r="FW26" s="19"/>
      <c r="FX26" s="19"/>
      <c r="FY26" s="19"/>
      <c r="FZ26" s="19"/>
      <c r="GA26" s="19"/>
      <c r="GB26" s="19"/>
      <c r="GC26" s="19"/>
      <c r="GD26" s="19"/>
      <c r="GE26" s="19"/>
      <c r="GF26" s="19"/>
      <c r="GG26" s="19"/>
      <c r="GH26" s="19"/>
      <c r="GI26" s="19"/>
      <c r="GJ26" s="19"/>
      <c r="GK26" s="19"/>
      <c r="GL26" s="19"/>
      <c r="GM26" s="19"/>
      <c r="GN26" s="19"/>
      <c r="GO26" s="19"/>
      <c r="GP26" s="19"/>
      <c r="GQ26" s="19"/>
      <c r="GR26" s="19"/>
      <c r="GS26" s="19"/>
      <c r="GT26" s="19"/>
      <c r="GU26" s="19"/>
      <c r="GV26" s="19"/>
      <c r="GW26" s="19"/>
      <c r="GX26" s="19"/>
      <c r="GY26" s="19"/>
      <c r="GZ26" s="19"/>
    </row>
    <row r="27" spans="1:208" s="19" customFormat="1" ht="37.5" customHeight="1" x14ac:dyDescent="0.2">
      <c r="A27" s="20">
        <v>18</v>
      </c>
      <c r="B27" s="40" t="s">
        <v>130</v>
      </c>
      <c r="C27" s="40" t="s">
        <v>520</v>
      </c>
      <c r="D27" s="40" t="s">
        <v>90</v>
      </c>
      <c r="E27" s="105" t="s">
        <v>496</v>
      </c>
      <c r="F27" s="106" t="s">
        <v>521</v>
      </c>
      <c r="G27" s="96" t="s">
        <v>477</v>
      </c>
      <c r="H27" s="40" t="s">
        <v>484</v>
      </c>
      <c r="I27" s="40" t="s">
        <v>479</v>
      </c>
      <c r="J27" s="40"/>
      <c r="K27" s="40" t="s">
        <v>268</v>
      </c>
      <c r="L27" s="40" t="s">
        <v>480</v>
      </c>
      <c r="M27" s="40" t="s">
        <v>481</v>
      </c>
      <c r="N27" s="40" t="s">
        <v>175</v>
      </c>
      <c r="O27" s="40" t="s">
        <v>48</v>
      </c>
      <c r="P27" s="40" t="s">
        <v>16</v>
      </c>
      <c r="Q27" s="97"/>
      <c r="R27" s="97" t="s">
        <v>268</v>
      </c>
      <c r="S27" s="97"/>
      <c r="T27" s="40" t="s">
        <v>268</v>
      </c>
      <c r="U27" s="40"/>
      <c r="V27" s="40"/>
      <c r="W27" s="40" t="s">
        <v>268</v>
      </c>
      <c r="X27" s="40"/>
      <c r="Y27" s="40"/>
      <c r="Z27" s="40" t="s">
        <v>268</v>
      </c>
      <c r="AA27" s="40"/>
      <c r="AB27" s="40"/>
      <c r="AC27" s="40" t="s">
        <v>268</v>
      </c>
      <c r="AD27" s="40"/>
      <c r="AE27" s="40"/>
      <c r="AF27" s="40">
        <f>IF(Q27="x",1,0)+IF(R27="x",2,0)+IF(S27="x",3,0)+IF(T27="x",3,0)+IF(U27="x",2,0)+IF(V27="x",1,0)+IF(W27="x",3,0)+IF(X27="x",2,0)+IF(Y27="x",1,0)+IF(Z27="x",3,0)+IF(AA27="x",2,0)+IF(AB27="x",1,0)+IF(AC27="x",3,0)+IF(AD27="x",2,0)+IF(AE27="x",1,0)+(VLOOKUP(P27,[7]LISTA!$H$2:$J$5,3,FALSE))</f>
        <v>13</v>
      </c>
      <c r="AG27" s="43" t="str">
        <f t="shared" si="0"/>
        <v>Critico</v>
      </c>
    </row>
    <row r="28" spans="1:208" ht="63.75" x14ac:dyDescent="0.2">
      <c r="A28" s="40">
        <v>19</v>
      </c>
      <c r="B28" s="40" t="s">
        <v>130</v>
      </c>
      <c r="C28" s="40" t="s">
        <v>520</v>
      </c>
      <c r="D28" s="40" t="s">
        <v>90</v>
      </c>
      <c r="E28" s="105" t="s">
        <v>522</v>
      </c>
      <c r="F28" s="106" t="s">
        <v>523</v>
      </c>
      <c r="G28" s="96" t="s">
        <v>477</v>
      </c>
      <c r="H28" s="40" t="s">
        <v>524</v>
      </c>
      <c r="I28" s="40" t="s">
        <v>479</v>
      </c>
      <c r="J28" s="40"/>
      <c r="K28" s="40" t="s">
        <v>268</v>
      </c>
      <c r="L28" s="40" t="s">
        <v>480</v>
      </c>
      <c r="M28" s="40" t="s">
        <v>481</v>
      </c>
      <c r="N28" s="40" t="s">
        <v>175</v>
      </c>
      <c r="O28" s="40" t="s">
        <v>282</v>
      </c>
      <c r="P28" s="40" t="s">
        <v>16</v>
      </c>
      <c r="Q28" s="97"/>
      <c r="R28" s="97"/>
      <c r="S28" s="97" t="s">
        <v>268</v>
      </c>
      <c r="T28" s="40" t="s">
        <v>268</v>
      </c>
      <c r="U28" s="40"/>
      <c r="V28" s="40"/>
      <c r="W28" s="40" t="s">
        <v>268</v>
      </c>
      <c r="X28" s="40"/>
      <c r="Y28" s="40"/>
      <c r="Z28" s="40"/>
      <c r="AA28" s="40" t="s">
        <v>268</v>
      </c>
      <c r="AB28" s="40"/>
      <c r="AC28" s="40"/>
      <c r="AD28" s="40"/>
      <c r="AE28" s="40" t="s">
        <v>268</v>
      </c>
      <c r="AF28" s="40">
        <f>IF(Q28="x",1,0)+IF(R28="x",2,0)+IF(S28="x",3,0)+IF(T28="x",3,0)+IF(U28="x",2,0)+IF(V28="x",1,0)+IF(W28="x",3,0)+IF(X28="x",2,0)+IF(Y28="x",1,0)+IF(Z28="x",3,0)+IF(AA28="x",2,0)+IF(AB28="x",1,0)+IF(AC28="x",3,0)+IF(AD28="x",2,0)+IF(AE28="x",1,0)+(VLOOKUP(P28,[7]LISTA!$H$2:$J$5,3,FALSE))</f>
        <v>11</v>
      </c>
      <c r="AG28" s="43" t="str">
        <f t="shared" si="0"/>
        <v>Critico</v>
      </c>
    </row>
    <row r="29" spans="1:208" ht="63.75" x14ac:dyDescent="0.2">
      <c r="A29" s="20">
        <v>20</v>
      </c>
      <c r="B29" s="40" t="s">
        <v>130</v>
      </c>
      <c r="C29" s="40" t="s">
        <v>520</v>
      </c>
      <c r="D29" s="40" t="s">
        <v>90</v>
      </c>
      <c r="E29" s="105" t="s">
        <v>246</v>
      </c>
      <c r="F29" s="106" t="s">
        <v>525</v>
      </c>
      <c r="G29" s="96" t="s">
        <v>477</v>
      </c>
      <c r="H29" s="40" t="s">
        <v>524</v>
      </c>
      <c r="I29" s="40" t="s">
        <v>479</v>
      </c>
      <c r="J29" s="40"/>
      <c r="K29" s="40" t="s">
        <v>268</v>
      </c>
      <c r="L29" s="40" t="s">
        <v>480</v>
      </c>
      <c r="M29" s="40" t="s">
        <v>481</v>
      </c>
      <c r="N29" s="40" t="s">
        <v>175</v>
      </c>
      <c r="O29" s="40" t="s">
        <v>282</v>
      </c>
      <c r="P29" s="40" t="s">
        <v>16</v>
      </c>
      <c r="Q29" s="97"/>
      <c r="R29" s="97" t="s">
        <v>268</v>
      </c>
      <c r="S29" s="97"/>
      <c r="T29" s="40" t="s">
        <v>268</v>
      </c>
      <c r="U29" s="40"/>
      <c r="V29" s="40"/>
      <c r="W29" s="40"/>
      <c r="X29" s="40" t="s">
        <v>268</v>
      </c>
      <c r="Y29" s="40"/>
      <c r="Z29" s="40"/>
      <c r="AA29" s="40"/>
      <c r="AB29" s="40" t="s">
        <v>268</v>
      </c>
      <c r="AC29" s="40"/>
      <c r="AD29" s="40"/>
      <c r="AE29" s="40" t="s">
        <v>268</v>
      </c>
      <c r="AF29" s="40">
        <f>IF(Q29="x",1,0)+IF(R29="x",2,0)+IF(S29="x",3,0)+IF(T29="x",3,0)+IF(U29="x",2,0)+IF(V29="x",1,0)+IF(W29="x",3,0)+IF(X29="x",2,0)+IF(Y29="x",1,0)+IF(Z29="x",3,0)+IF(AA29="x",2,0)+IF(AB29="x",1,0)+IF(AC29="x",3,0)+IF(AD29="x",2,0)+IF(AE29="x",1,0)+(VLOOKUP(P29,[7]LISTA!$H$2:$J$5,3,FALSE))</f>
        <v>8</v>
      </c>
      <c r="AG29" s="43" t="str">
        <f t="shared" si="0"/>
        <v>Moderado</v>
      </c>
    </row>
    <row r="30" spans="1:208" ht="63.75" x14ac:dyDescent="0.2">
      <c r="A30" s="20">
        <v>21</v>
      </c>
      <c r="B30" s="40" t="s">
        <v>130</v>
      </c>
      <c r="C30" s="40" t="s">
        <v>520</v>
      </c>
      <c r="D30" s="40" t="s">
        <v>90</v>
      </c>
      <c r="E30" s="105" t="s">
        <v>526</v>
      </c>
      <c r="F30" s="106" t="s">
        <v>527</v>
      </c>
      <c r="G30" s="96" t="s">
        <v>477</v>
      </c>
      <c r="H30" s="40" t="s">
        <v>484</v>
      </c>
      <c r="I30" s="40" t="s">
        <v>479</v>
      </c>
      <c r="J30" s="40"/>
      <c r="K30" s="40" t="s">
        <v>268</v>
      </c>
      <c r="L30" s="40" t="s">
        <v>480</v>
      </c>
      <c r="M30" s="40" t="s">
        <v>481</v>
      </c>
      <c r="N30" s="40" t="s">
        <v>175</v>
      </c>
      <c r="O30" s="40" t="s">
        <v>157</v>
      </c>
      <c r="P30" s="40" t="s">
        <v>16</v>
      </c>
      <c r="Q30" s="97"/>
      <c r="R30" s="97" t="s">
        <v>268</v>
      </c>
      <c r="S30" s="97"/>
      <c r="T30" s="40"/>
      <c r="U30" s="40" t="s">
        <v>268</v>
      </c>
      <c r="V30" s="40"/>
      <c r="W30" s="40"/>
      <c r="X30" s="40"/>
      <c r="Y30" s="40" t="s">
        <v>268</v>
      </c>
      <c r="Z30" s="40"/>
      <c r="AA30" s="40"/>
      <c r="AB30" s="40" t="s">
        <v>268</v>
      </c>
      <c r="AC30" s="40"/>
      <c r="AD30" s="40"/>
      <c r="AE30" s="40" t="s">
        <v>268</v>
      </c>
      <c r="AF30" s="40">
        <f>IF(Q30="x",1,0)+IF(R30="x",2,0)+IF(S30="x",3,0)+IF(T30="x",3,0)+IF(U30="x",2,0)+IF(V30="x",1,0)+IF(W30="x",3,0)+IF(X30="x",2,0)+IF(Y30="x",1,0)+IF(Z30="x",3,0)+IF(AA30="x",2,0)+IF(AB30="x",1,0)+IF(AC30="x",3,0)+IF(AD30="x",2,0)+IF(AE30="x",1,0)+(VLOOKUP(P30,[7]LISTA!$H$2:$J$5,3,FALSE))</f>
        <v>6</v>
      </c>
      <c r="AG30" s="43" t="str">
        <f t="shared" si="0"/>
        <v>Moderado</v>
      </c>
    </row>
    <row r="31" spans="1:208" ht="63.75" x14ac:dyDescent="0.2">
      <c r="A31" s="40">
        <v>22</v>
      </c>
      <c r="B31" s="40" t="s">
        <v>130</v>
      </c>
      <c r="C31" s="40" t="s">
        <v>520</v>
      </c>
      <c r="D31" s="40" t="s">
        <v>90</v>
      </c>
      <c r="E31" s="105" t="s">
        <v>528</v>
      </c>
      <c r="F31" s="106" t="s">
        <v>515</v>
      </c>
      <c r="G31" s="96" t="s">
        <v>477</v>
      </c>
      <c r="H31" s="40" t="s">
        <v>478</v>
      </c>
      <c r="I31" s="40" t="s">
        <v>479</v>
      </c>
      <c r="J31" s="40"/>
      <c r="K31" s="40" t="s">
        <v>268</v>
      </c>
      <c r="L31" s="40" t="s">
        <v>480</v>
      </c>
      <c r="M31" s="40" t="s">
        <v>481</v>
      </c>
      <c r="N31" s="40" t="s">
        <v>175</v>
      </c>
      <c r="O31" s="40" t="s">
        <v>157</v>
      </c>
      <c r="P31" s="40" t="s">
        <v>15</v>
      </c>
      <c r="Q31" s="97"/>
      <c r="R31" s="97" t="s">
        <v>268</v>
      </c>
      <c r="S31" s="97"/>
      <c r="T31" s="40" t="s">
        <v>268</v>
      </c>
      <c r="U31" s="40"/>
      <c r="V31" s="40"/>
      <c r="W31" s="40"/>
      <c r="X31" s="40" t="s">
        <v>268</v>
      </c>
      <c r="Y31" s="40"/>
      <c r="Z31" s="40"/>
      <c r="AA31" s="40" t="s">
        <v>268</v>
      </c>
      <c r="AB31" s="40"/>
      <c r="AC31" s="40"/>
      <c r="AD31" s="40"/>
      <c r="AE31" s="40" t="s">
        <v>268</v>
      </c>
      <c r="AF31" s="40">
        <f>IF(Q31="x",1,0)+IF(R31="x",2,0)+IF(S31="x",3,0)+IF(T31="x",3,0)+IF(U31="x",2,0)+IF(V31="x",1,0)+IF(W31="x",3,0)+IF(X31="x",2,0)+IF(Y31="x",1,0)+IF(Z31="x",3,0)+IF(AA31="x",2,0)+IF(AB31="x",1,0)+IF(AC31="x",3,0)+IF(AD31="x",2,0)+IF(AE31="x",1,0)+(VLOOKUP(P31,[7]LISTA!$H$2:$J$5,3,FALSE))</f>
        <v>11</v>
      </c>
      <c r="AG31" s="43" t="str">
        <f t="shared" si="0"/>
        <v>Critico</v>
      </c>
    </row>
    <row r="32" spans="1:208" ht="63.75" x14ac:dyDescent="0.2">
      <c r="A32" s="20">
        <v>23</v>
      </c>
      <c r="B32" s="40" t="s">
        <v>130</v>
      </c>
      <c r="C32" s="40" t="s">
        <v>520</v>
      </c>
      <c r="D32" s="40" t="s">
        <v>90</v>
      </c>
      <c r="E32" s="105" t="s">
        <v>529</v>
      </c>
      <c r="F32" s="106" t="s">
        <v>530</v>
      </c>
      <c r="G32" s="96" t="s">
        <v>477</v>
      </c>
      <c r="H32" s="40" t="s">
        <v>484</v>
      </c>
      <c r="I32" s="40" t="s">
        <v>479</v>
      </c>
      <c r="J32" s="40"/>
      <c r="K32" s="40" t="s">
        <v>268</v>
      </c>
      <c r="L32" s="40" t="s">
        <v>480</v>
      </c>
      <c r="M32" s="40" t="s">
        <v>481</v>
      </c>
      <c r="N32" s="40" t="s">
        <v>175</v>
      </c>
      <c r="O32" s="40" t="s">
        <v>157</v>
      </c>
      <c r="P32" s="40" t="s">
        <v>16</v>
      </c>
      <c r="Q32" s="97"/>
      <c r="R32" s="97" t="s">
        <v>268</v>
      </c>
      <c r="S32" s="97"/>
      <c r="T32" s="40"/>
      <c r="U32" s="40" t="s">
        <v>268</v>
      </c>
      <c r="V32" s="40"/>
      <c r="W32" s="40"/>
      <c r="X32" s="40"/>
      <c r="Y32" s="40" t="s">
        <v>268</v>
      </c>
      <c r="Z32" s="40"/>
      <c r="AA32" s="40"/>
      <c r="AB32" s="40" t="s">
        <v>268</v>
      </c>
      <c r="AC32" s="40"/>
      <c r="AD32" s="40"/>
      <c r="AE32" s="40" t="s">
        <v>268</v>
      </c>
      <c r="AF32" s="40">
        <f>IF(Q32="x",1,0)+IF(R32="x",2,0)+IF(S32="x",3,0)+IF(T32="x",3,0)+IF(U32="x",2,0)+IF(V32="x",1,0)+IF(W32="x",3,0)+IF(X32="x",2,0)+IF(Y32="x",1,0)+IF(Z32="x",3,0)+IF(AA32="x",2,0)+IF(AB32="x",1,0)+IF(AC32="x",3,0)+IF(AD32="x",2,0)+IF(AE32="x",1,0)+(VLOOKUP(P32,[7]LISTA!$H$2:$J$5,3,FALSE))</f>
        <v>6</v>
      </c>
      <c r="AG32" s="43" t="str">
        <f t="shared" si="0"/>
        <v>Moderado</v>
      </c>
    </row>
    <row r="33" spans="1:33" ht="63.75" x14ac:dyDescent="0.2">
      <c r="A33" s="20">
        <v>24</v>
      </c>
      <c r="B33" s="40" t="s">
        <v>130</v>
      </c>
      <c r="C33" s="40" t="s">
        <v>520</v>
      </c>
      <c r="D33" s="40" t="s">
        <v>90</v>
      </c>
      <c r="E33" s="105" t="s">
        <v>531</v>
      </c>
      <c r="F33" s="106" t="s">
        <v>532</v>
      </c>
      <c r="G33" s="96" t="s">
        <v>477</v>
      </c>
      <c r="H33" s="40" t="s">
        <v>524</v>
      </c>
      <c r="I33" s="40" t="s">
        <v>479</v>
      </c>
      <c r="J33" s="40" t="s">
        <v>268</v>
      </c>
      <c r="K33" s="40" t="s">
        <v>268</v>
      </c>
      <c r="L33" s="40" t="s">
        <v>480</v>
      </c>
      <c r="M33" s="40" t="s">
        <v>481</v>
      </c>
      <c r="N33" s="40" t="s">
        <v>175</v>
      </c>
      <c r="O33" s="40" t="s">
        <v>157</v>
      </c>
      <c r="P33" s="40" t="s">
        <v>16</v>
      </c>
      <c r="Q33" s="97" t="s">
        <v>473</v>
      </c>
      <c r="R33" s="97"/>
      <c r="S33" s="97"/>
      <c r="T33" s="40"/>
      <c r="U33" s="40" t="s">
        <v>268</v>
      </c>
      <c r="V33" s="40"/>
      <c r="W33" s="40"/>
      <c r="X33" s="40"/>
      <c r="Y33" s="40" t="s">
        <v>268</v>
      </c>
      <c r="Z33" s="40"/>
      <c r="AA33" s="40"/>
      <c r="AB33" s="40" t="s">
        <v>268</v>
      </c>
      <c r="AC33" s="40"/>
      <c r="AD33" s="40"/>
      <c r="AE33" s="40" t="s">
        <v>268</v>
      </c>
      <c r="AF33" s="40">
        <f>IF(Q33="x",1,0)+IF(R33="x",2,0)+IF(S33="x",3,0)+IF(T33="x",3,0)+IF(U33="x",2,0)+IF(V33="x",1,0)+IF(W33="x",3,0)+IF(X33="x",2,0)+IF(Y33="x",1,0)+IF(Z33="x",3,0)+IF(AA33="x",2,0)+IF(AB33="x",1,0)+IF(AC33="x",3,0)+IF(AD33="x",2,0)+IF(AE33="x",1,0)+(VLOOKUP(P33,[7]LISTA!$H$2:$J$5,3,FALSE))</f>
        <v>5</v>
      </c>
      <c r="AG33" s="43" t="str">
        <f t="shared" si="0"/>
        <v>Bajo</v>
      </c>
    </row>
    <row r="34" spans="1:33" ht="63.75" x14ac:dyDescent="0.2">
      <c r="A34" s="40">
        <v>25</v>
      </c>
      <c r="B34" s="40" t="s">
        <v>130</v>
      </c>
      <c r="C34" s="40" t="s">
        <v>520</v>
      </c>
      <c r="D34" s="40" t="s">
        <v>90</v>
      </c>
      <c r="E34" s="105" t="s">
        <v>533</v>
      </c>
      <c r="F34" s="106" t="s">
        <v>534</v>
      </c>
      <c r="G34" s="96" t="s">
        <v>477</v>
      </c>
      <c r="H34" s="40" t="s">
        <v>478</v>
      </c>
      <c r="I34" s="40" t="s">
        <v>479</v>
      </c>
      <c r="J34" s="40"/>
      <c r="K34" s="40" t="s">
        <v>268</v>
      </c>
      <c r="L34" s="40" t="s">
        <v>480</v>
      </c>
      <c r="M34" s="40" t="s">
        <v>481</v>
      </c>
      <c r="N34" s="40" t="s">
        <v>175</v>
      </c>
      <c r="O34" s="40" t="s">
        <v>282</v>
      </c>
      <c r="P34" s="40" t="s">
        <v>15</v>
      </c>
      <c r="Q34" s="97"/>
      <c r="R34" s="97"/>
      <c r="S34" s="97" t="s">
        <v>268</v>
      </c>
      <c r="T34" s="40" t="s">
        <v>268</v>
      </c>
      <c r="U34" s="40"/>
      <c r="V34" s="40"/>
      <c r="W34" s="40" t="s">
        <v>268</v>
      </c>
      <c r="X34" s="40"/>
      <c r="Y34" s="40"/>
      <c r="Z34" s="40"/>
      <c r="AA34" s="40" t="s">
        <v>268</v>
      </c>
      <c r="AB34" s="40"/>
      <c r="AC34" s="40"/>
      <c r="AD34" s="40"/>
      <c r="AE34" s="40" t="s">
        <v>268</v>
      </c>
      <c r="AF34" s="40">
        <f>IF(Q34="x",1,0)+IF(R34="x",2,0)+IF(S34="x",3,0)+IF(T34="x",3,0)+IF(U34="x",2,0)+IF(V34="x",1,0)+IF(W34="x",3,0)+IF(X34="x",2,0)+IF(Y34="x",1,0)+IF(Z34="x",3,0)+IF(AA34="x",2,0)+IF(AB34="x",1,0)+IF(AC34="x",3,0)+IF(AD34="x",2,0)+IF(AE34="x",1,0)+(VLOOKUP(P34,[7]LISTA!$H$2:$J$5,3,FALSE))</f>
        <v>13</v>
      </c>
      <c r="AG34" s="43" t="str">
        <f t="shared" si="0"/>
        <v>Critico</v>
      </c>
    </row>
    <row r="35" spans="1:33" ht="63.75" x14ac:dyDescent="0.2">
      <c r="A35" s="20">
        <v>26</v>
      </c>
      <c r="B35" s="40" t="s">
        <v>130</v>
      </c>
      <c r="C35" s="40" t="s">
        <v>520</v>
      </c>
      <c r="D35" s="40" t="s">
        <v>90</v>
      </c>
      <c r="E35" s="105" t="s">
        <v>535</v>
      </c>
      <c r="F35" s="106" t="s">
        <v>536</v>
      </c>
      <c r="G35" s="96" t="s">
        <v>477</v>
      </c>
      <c r="H35" s="40" t="s">
        <v>478</v>
      </c>
      <c r="I35" s="40" t="s">
        <v>479</v>
      </c>
      <c r="J35" s="40"/>
      <c r="K35" s="40" t="s">
        <v>268</v>
      </c>
      <c r="L35" s="40" t="s">
        <v>480</v>
      </c>
      <c r="M35" s="40" t="s">
        <v>481</v>
      </c>
      <c r="N35" s="40" t="s">
        <v>175</v>
      </c>
      <c r="O35" s="40" t="s">
        <v>157</v>
      </c>
      <c r="P35" s="40" t="s">
        <v>16</v>
      </c>
      <c r="Q35" s="97"/>
      <c r="R35" s="97"/>
      <c r="S35" s="97" t="s">
        <v>268</v>
      </c>
      <c r="T35" s="40" t="s">
        <v>268</v>
      </c>
      <c r="U35" s="40"/>
      <c r="V35" s="40"/>
      <c r="W35" s="40" t="s">
        <v>268</v>
      </c>
      <c r="X35" s="40"/>
      <c r="Y35" s="40"/>
      <c r="Z35" s="40"/>
      <c r="AA35" s="40"/>
      <c r="AB35" s="40" t="s">
        <v>268</v>
      </c>
      <c r="AC35" s="40"/>
      <c r="AD35" s="40"/>
      <c r="AE35" s="40" t="s">
        <v>268</v>
      </c>
      <c r="AF35" s="40">
        <f>IF(Q35="x",1,0)+IF(R35="x",2,0)+IF(S35="x",3,0)+IF(T35="x",3,0)+IF(U35="x",2,0)+IF(V35="x",1,0)+IF(W35="x",3,0)+IF(X35="x",2,0)+IF(Y35="x",1,0)+IF(Z35="x",3,0)+IF(AA35="x",2,0)+IF(AB35="x",1,0)+IF(AC35="x",3,0)+IF(AD35="x",2,0)+IF(AE35="x",1,0)+(VLOOKUP(P35,[7]LISTA!$H$2:$J$5,3,FALSE))</f>
        <v>10</v>
      </c>
      <c r="AG35" s="43" t="str">
        <f t="shared" si="0"/>
        <v>Moderado</v>
      </c>
    </row>
    <row r="36" spans="1:33" ht="63.75" x14ac:dyDescent="0.2">
      <c r="A36" s="20">
        <v>27</v>
      </c>
      <c r="B36" s="40" t="s">
        <v>130</v>
      </c>
      <c r="C36" s="40" t="s">
        <v>520</v>
      </c>
      <c r="D36" s="40" t="s">
        <v>90</v>
      </c>
      <c r="E36" s="105" t="s">
        <v>537</v>
      </c>
      <c r="F36" s="106" t="s">
        <v>538</v>
      </c>
      <c r="G36" s="96" t="s">
        <v>477</v>
      </c>
      <c r="H36" s="40" t="s">
        <v>478</v>
      </c>
      <c r="I36" s="40" t="s">
        <v>479</v>
      </c>
      <c r="J36" s="40"/>
      <c r="K36" s="40" t="s">
        <v>268</v>
      </c>
      <c r="L36" s="40" t="s">
        <v>480</v>
      </c>
      <c r="M36" s="40" t="s">
        <v>481</v>
      </c>
      <c r="N36" s="40" t="s">
        <v>175</v>
      </c>
      <c r="O36" s="40" t="s">
        <v>157</v>
      </c>
      <c r="P36" s="40" t="s">
        <v>16</v>
      </c>
      <c r="Q36" s="97"/>
      <c r="R36" s="97"/>
      <c r="S36" s="97" t="s">
        <v>268</v>
      </c>
      <c r="T36" s="40" t="s">
        <v>268</v>
      </c>
      <c r="U36" s="40"/>
      <c r="V36" s="40"/>
      <c r="W36" s="40"/>
      <c r="X36" s="40"/>
      <c r="Y36" s="40" t="s">
        <v>268</v>
      </c>
      <c r="Z36" s="40"/>
      <c r="AA36" s="40"/>
      <c r="AB36" s="40" t="s">
        <v>268</v>
      </c>
      <c r="AC36" s="40"/>
      <c r="AD36" s="40"/>
      <c r="AE36" s="40" t="s">
        <v>268</v>
      </c>
      <c r="AF36" s="40">
        <f>IF(Q36="x",1,0)+IF(R36="x",2,0)+IF(S36="x",3,0)+IF(T36="x",3,0)+IF(U36="x",2,0)+IF(V36="x",1,0)+IF(W36="x",3,0)+IF(X36="x",2,0)+IF(Y36="x",1,0)+IF(Z36="x",3,0)+IF(AA36="x",2,0)+IF(AB36="x",1,0)+IF(AC36="x",3,0)+IF(AD36="x",2,0)+IF(AE36="x",1,0)+(VLOOKUP(P36,[7]LISTA!$H$2:$J$5,3,FALSE))</f>
        <v>8</v>
      </c>
      <c r="AG36" s="43" t="str">
        <f t="shared" si="0"/>
        <v>Moderado</v>
      </c>
    </row>
    <row r="37" spans="1:33" ht="63.75" x14ac:dyDescent="0.2">
      <c r="A37" s="40">
        <v>28</v>
      </c>
      <c r="B37" s="40" t="s">
        <v>130</v>
      </c>
      <c r="C37" s="40" t="s">
        <v>520</v>
      </c>
      <c r="D37" s="40" t="s">
        <v>90</v>
      </c>
      <c r="E37" s="105" t="s">
        <v>539</v>
      </c>
      <c r="F37" s="106" t="s">
        <v>540</v>
      </c>
      <c r="G37" s="96" t="s">
        <v>477</v>
      </c>
      <c r="H37" s="40" t="s">
        <v>478</v>
      </c>
      <c r="I37" s="40" t="s">
        <v>479</v>
      </c>
      <c r="J37" s="40"/>
      <c r="K37" s="40" t="s">
        <v>268</v>
      </c>
      <c r="L37" s="40" t="s">
        <v>480</v>
      </c>
      <c r="M37" s="40" t="s">
        <v>481</v>
      </c>
      <c r="N37" s="40" t="s">
        <v>175</v>
      </c>
      <c r="O37" s="40" t="s">
        <v>282</v>
      </c>
      <c r="P37" s="40" t="s">
        <v>15</v>
      </c>
      <c r="Q37" s="97"/>
      <c r="R37" s="97"/>
      <c r="S37" s="97" t="s">
        <v>268</v>
      </c>
      <c r="T37" s="40" t="s">
        <v>268</v>
      </c>
      <c r="U37" s="40"/>
      <c r="V37" s="40"/>
      <c r="W37" s="40" t="s">
        <v>268</v>
      </c>
      <c r="X37" s="40"/>
      <c r="Y37" s="40"/>
      <c r="Z37" s="40"/>
      <c r="AA37" s="40" t="s">
        <v>268</v>
      </c>
      <c r="AB37" s="40"/>
      <c r="AC37" s="40"/>
      <c r="AD37" s="40"/>
      <c r="AE37" s="40" t="s">
        <v>268</v>
      </c>
      <c r="AF37" s="40">
        <f>IF(Q37="x",1,0)+IF(R37="x",2,0)+IF(S37="x",3,0)+IF(T37="x",3,0)+IF(U37="x",2,0)+IF(V37="x",1,0)+IF(W37="x",3,0)+IF(X37="x",2,0)+IF(Y37="x",1,0)+IF(Z37="x",3,0)+IF(AA37="x",2,0)+IF(AB37="x",1,0)+IF(AC37="x",3,0)+IF(AD37="x",2,0)+IF(AE37="x",1,0)+(VLOOKUP(P37,[7]LISTA!$H$2:$J$5,3,FALSE))</f>
        <v>13</v>
      </c>
      <c r="AG37" s="43" t="str">
        <f t="shared" si="0"/>
        <v>Critico</v>
      </c>
    </row>
    <row r="38" spans="1:33" ht="76.5" x14ac:dyDescent="0.2">
      <c r="A38" s="20">
        <v>29</v>
      </c>
      <c r="B38" s="40" t="s">
        <v>130</v>
      </c>
      <c r="C38" s="40" t="s">
        <v>520</v>
      </c>
      <c r="D38" s="40" t="s">
        <v>90</v>
      </c>
      <c r="E38" s="105" t="s">
        <v>541</v>
      </c>
      <c r="F38" s="106" t="s">
        <v>542</v>
      </c>
      <c r="G38" s="96" t="s">
        <v>477</v>
      </c>
      <c r="H38" s="40" t="s">
        <v>478</v>
      </c>
      <c r="I38" s="40" t="s">
        <v>479</v>
      </c>
      <c r="J38" s="40" t="s">
        <v>268</v>
      </c>
      <c r="K38" s="40" t="s">
        <v>268</v>
      </c>
      <c r="L38" s="40" t="s">
        <v>480</v>
      </c>
      <c r="M38" s="40" t="s">
        <v>481</v>
      </c>
      <c r="N38" s="40" t="s">
        <v>175</v>
      </c>
      <c r="O38" s="40" t="s">
        <v>157</v>
      </c>
      <c r="P38" s="40" t="s">
        <v>16</v>
      </c>
      <c r="Q38" s="97" t="s">
        <v>268</v>
      </c>
      <c r="R38" s="97"/>
      <c r="S38" s="97"/>
      <c r="T38" s="40" t="s">
        <v>268</v>
      </c>
      <c r="U38" s="40"/>
      <c r="V38" s="40"/>
      <c r="W38" s="40"/>
      <c r="X38" s="40"/>
      <c r="Y38" s="40" t="s">
        <v>268</v>
      </c>
      <c r="Z38" s="40"/>
      <c r="AA38" s="40" t="s">
        <v>268</v>
      </c>
      <c r="AB38" s="40"/>
      <c r="AC38" s="40"/>
      <c r="AD38" s="40"/>
      <c r="AE38" s="40" t="s">
        <v>268</v>
      </c>
      <c r="AF38" s="40">
        <f>IF(Q38="x",1,0)+IF(R38="x",2,0)+IF(S38="x",3,0)+IF(T38="x",3,0)+IF(U38="x",2,0)+IF(V38="x",1,0)+IF(W38="x",3,0)+IF(X38="x",2,0)+IF(Y38="x",1,0)+IF(Z38="x",3,0)+IF(AA38="x",2,0)+IF(AB38="x",1,0)+IF(AC38="x",3,0)+IF(AD38="x",2,0)+IF(AE38="x",1,0)+(VLOOKUP(P38,[7]LISTA!$H$2:$J$5,3,FALSE))</f>
        <v>7</v>
      </c>
      <c r="AG38" s="43" t="str">
        <f t="shared" si="0"/>
        <v>Moderado</v>
      </c>
    </row>
    <row r="39" spans="1:33" ht="63.75" x14ac:dyDescent="0.2">
      <c r="A39" s="20">
        <v>30</v>
      </c>
      <c r="B39" s="40" t="s">
        <v>130</v>
      </c>
      <c r="C39" s="40" t="s">
        <v>520</v>
      </c>
      <c r="D39" s="40" t="s">
        <v>90</v>
      </c>
      <c r="E39" s="105" t="s">
        <v>543</v>
      </c>
      <c r="F39" s="106" t="s">
        <v>544</v>
      </c>
      <c r="G39" s="96" t="s">
        <v>477</v>
      </c>
      <c r="H39" s="40" t="s">
        <v>478</v>
      </c>
      <c r="I39" s="40" t="s">
        <v>479</v>
      </c>
      <c r="J39" s="40"/>
      <c r="K39" s="40" t="s">
        <v>268</v>
      </c>
      <c r="L39" s="40" t="s">
        <v>480</v>
      </c>
      <c r="M39" s="40" t="s">
        <v>481</v>
      </c>
      <c r="N39" s="40" t="s">
        <v>175</v>
      </c>
      <c r="O39" s="40" t="s">
        <v>157</v>
      </c>
      <c r="P39" s="40" t="s">
        <v>16</v>
      </c>
      <c r="Q39" s="97"/>
      <c r="R39" s="97"/>
      <c r="S39" s="97" t="s">
        <v>268</v>
      </c>
      <c r="T39" s="40" t="s">
        <v>268</v>
      </c>
      <c r="U39" s="40"/>
      <c r="V39" s="40"/>
      <c r="W39" s="40"/>
      <c r="X39" s="40" t="s">
        <v>268</v>
      </c>
      <c r="Y39" s="40"/>
      <c r="Z39" s="40"/>
      <c r="AA39" s="40"/>
      <c r="AB39" s="40" t="s">
        <v>268</v>
      </c>
      <c r="AC39" s="40"/>
      <c r="AD39" s="40"/>
      <c r="AE39" s="40" t="s">
        <v>268</v>
      </c>
      <c r="AF39" s="40">
        <f>IF(Q39="x",1,0)+IF(R39="x",2,0)+IF(S39="x",3,0)+IF(T39="x",3,0)+IF(U39="x",2,0)+IF(V39="x",1,0)+IF(W39="x",3,0)+IF(X39="x",2,0)+IF(Y39="x",1,0)+IF(Z39="x",3,0)+IF(AA39="x",2,0)+IF(AB39="x",1,0)+IF(AC39="x",3,0)+IF(AD39="x",2,0)+IF(AE39="x",1,0)+(VLOOKUP(P39,[7]LISTA!$H$2:$J$5,3,FALSE))</f>
        <v>9</v>
      </c>
      <c r="AG39" s="43" t="str">
        <f t="shared" si="0"/>
        <v>Moderado</v>
      </c>
    </row>
    <row r="40" spans="1:33" ht="63.75" x14ac:dyDescent="0.2">
      <c r="A40" s="40">
        <v>31</v>
      </c>
      <c r="B40" s="40" t="s">
        <v>130</v>
      </c>
      <c r="C40" s="40" t="s">
        <v>520</v>
      </c>
      <c r="D40" s="40" t="s">
        <v>90</v>
      </c>
      <c r="E40" s="105" t="s">
        <v>545</v>
      </c>
      <c r="F40" s="106" t="s">
        <v>546</v>
      </c>
      <c r="G40" s="96" t="s">
        <v>477</v>
      </c>
      <c r="H40" s="40" t="s">
        <v>478</v>
      </c>
      <c r="I40" s="40" t="s">
        <v>479</v>
      </c>
      <c r="J40" s="40"/>
      <c r="K40" s="40" t="s">
        <v>268</v>
      </c>
      <c r="L40" s="40" t="s">
        <v>480</v>
      </c>
      <c r="M40" s="40" t="s">
        <v>481</v>
      </c>
      <c r="N40" s="40" t="s">
        <v>175</v>
      </c>
      <c r="O40" s="40" t="s">
        <v>157</v>
      </c>
      <c r="P40" s="40" t="s">
        <v>16</v>
      </c>
      <c r="Q40" s="97"/>
      <c r="R40" s="97"/>
      <c r="S40" s="97" t="s">
        <v>268</v>
      </c>
      <c r="T40" s="40" t="s">
        <v>268</v>
      </c>
      <c r="U40" s="40"/>
      <c r="V40" s="40"/>
      <c r="W40" s="40"/>
      <c r="X40" s="40" t="s">
        <v>268</v>
      </c>
      <c r="Y40" s="40"/>
      <c r="Z40" s="40"/>
      <c r="AA40" s="40" t="s">
        <v>268</v>
      </c>
      <c r="AB40" s="40"/>
      <c r="AC40" s="40"/>
      <c r="AD40" s="40"/>
      <c r="AE40" s="40" t="s">
        <v>268</v>
      </c>
      <c r="AF40" s="40">
        <f>IF(Q40="x",1,0)+IF(R40="x",2,0)+IF(S40="x",3,0)+IF(T40="x",3,0)+IF(U40="x",2,0)+IF(V40="x",1,0)+IF(W40="x",3,0)+IF(X40="x",2,0)+IF(Y40="x",1,0)+IF(Z40="x",3,0)+IF(AA40="x",2,0)+IF(AB40="x",1,0)+IF(AC40="x",3,0)+IF(AD40="x",2,0)+IF(AE40="x",1,0)+(VLOOKUP(P40,[7]LISTA!$H$2:$J$5,3,FALSE))</f>
        <v>10</v>
      </c>
      <c r="AG40" s="43" t="str">
        <f t="shared" si="0"/>
        <v>Moderado</v>
      </c>
    </row>
    <row r="41" spans="1:33" ht="51" x14ac:dyDescent="0.2">
      <c r="A41" s="20">
        <v>32</v>
      </c>
      <c r="B41" s="40" t="s">
        <v>130</v>
      </c>
      <c r="C41" s="40" t="s">
        <v>547</v>
      </c>
      <c r="D41" s="40" t="s">
        <v>90</v>
      </c>
      <c r="E41" s="105" t="s">
        <v>548</v>
      </c>
      <c r="F41" s="106" t="s">
        <v>549</v>
      </c>
      <c r="G41" s="96" t="s">
        <v>477</v>
      </c>
      <c r="H41" s="40" t="s">
        <v>484</v>
      </c>
      <c r="I41" s="40" t="s">
        <v>485</v>
      </c>
      <c r="J41" s="40"/>
      <c r="K41" s="40" t="s">
        <v>268</v>
      </c>
      <c r="L41" s="40" t="s">
        <v>480</v>
      </c>
      <c r="M41" s="40" t="s">
        <v>481</v>
      </c>
      <c r="N41" s="40" t="s">
        <v>175</v>
      </c>
      <c r="O41" s="40" t="s">
        <v>157</v>
      </c>
      <c r="P41" s="40" t="s">
        <v>16</v>
      </c>
      <c r="Q41" s="97"/>
      <c r="R41" s="97"/>
      <c r="S41" s="97" t="s">
        <v>268</v>
      </c>
      <c r="T41" s="40" t="s">
        <v>268</v>
      </c>
      <c r="U41" s="40"/>
      <c r="V41" s="40"/>
      <c r="W41" s="40"/>
      <c r="X41" s="40" t="s">
        <v>268</v>
      </c>
      <c r="Y41" s="40"/>
      <c r="Z41" s="40"/>
      <c r="AA41" s="40" t="s">
        <v>268</v>
      </c>
      <c r="AB41" s="40"/>
      <c r="AC41" s="40"/>
      <c r="AD41" s="40"/>
      <c r="AE41" s="40" t="s">
        <v>268</v>
      </c>
      <c r="AF41" s="40">
        <f>IF(Q41="x",1,0)+IF(R41="x",2,0)+IF(S41="x",3,0)+IF(T41="x",3,0)+IF(U41="x",2,0)+IF(V41="x",1,0)+IF(W41="x",3,0)+IF(X41="x",2,0)+IF(Y41="x",1,0)+IF(Z41="x",3,0)+IF(AA41="x",2,0)+IF(AB41="x",1,0)+IF(AC41="x",3,0)+IF(AD41="x",2,0)+IF(AE41="x",1,0)+(VLOOKUP(P41,[7]LISTA!$H$2:$J$5,3,FALSE))</f>
        <v>10</v>
      </c>
      <c r="AG41" s="43" t="str">
        <f t="shared" si="0"/>
        <v>Moderado</v>
      </c>
    </row>
    <row r="42" spans="1:33" ht="51" x14ac:dyDescent="0.2">
      <c r="A42" s="20">
        <v>33</v>
      </c>
      <c r="B42" s="40" t="s">
        <v>130</v>
      </c>
      <c r="C42" s="40" t="s">
        <v>547</v>
      </c>
      <c r="D42" s="40" t="s">
        <v>90</v>
      </c>
      <c r="E42" s="105" t="s">
        <v>550</v>
      </c>
      <c r="F42" s="106" t="s">
        <v>551</v>
      </c>
      <c r="G42" s="96" t="s">
        <v>477</v>
      </c>
      <c r="H42" s="40" t="s">
        <v>478</v>
      </c>
      <c r="I42" s="40" t="s">
        <v>479</v>
      </c>
      <c r="J42" s="40" t="s">
        <v>268</v>
      </c>
      <c r="K42" s="40" t="s">
        <v>268</v>
      </c>
      <c r="L42" s="40" t="s">
        <v>480</v>
      </c>
      <c r="M42" s="40" t="s">
        <v>481</v>
      </c>
      <c r="N42" s="40" t="s">
        <v>175</v>
      </c>
      <c r="O42" s="40" t="s">
        <v>157</v>
      </c>
      <c r="P42" s="40" t="s">
        <v>16</v>
      </c>
      <c r="Q42" s="97"/>
      <c r="R42" s="97"/>
      <c r="S42" s="97" t="s">
        <v>268</v>
      </c>
      <c r="T42" s="40"/>
      <c r="U42" s="40" t="s">
        <v>268</v>
      </c>
      <c r="V42" s="40"/>
      <c r="W42" s="40"/>
      <c r="X42" s="40"/>
      <c r="Y42" s="40" t="s">
        <v>268</v>
      </c>
      <c r="Z42" s="40"/>
      <c r="AA42" s="40"/>
      <c r="AB42" s="40" t="s">
        <v>268</v>
      </c>
      <c r="AC42" s="40"/>
      <c r="AD42" s="40"/>
      <c r="AE42" s="40" t="s">
        <v>268</v>
      </c>
      <c r="AF42" s="40">
        <f>IF(Q42="x",1,0)+IF(R42="x",2,0)+IF(S42="x",3,0)+IF(T42="x",3,0)+IF(U42="x",2,0)+IF(V42="x",1,0)+IF(W42="x",3,0)+IF(X42="x",2,0)+IF(Y42="x",1,0)+IF(Z42="x",3,0)+IF(AA42="x",2,0)+IF(AB42="x",1,0)+IF(AC42="x",3,0)+IF(AD42="x",2,0)+IF(AE42="x",1,0)+(VLOOKUP(P42,[7]LISTA!$H$2:$J$5,3,FALSE))</f>
        <v>7</v>
      </c>
      <c r="AG42" s="43" t="str">
        <f t="shared" si="0"/>
        <v>Moderado</v>
      </c>
    </row>
    <row r="43" spans="1:33" ht="51" x14ac:dyDescent="0.2">
      <c r="A43" s="40">
        <v>34</v>
      </c>
      <c r="B43" s="40" t="s">
        <v>130</v>
      </c>
      <c r="C43" s="40" t="s">
        <v>547</v>
      </c>
      <c r="D43" s="40" t="s">
        <v>90</v>
      </c>
      <c r="E43" s="105" t="s">
        <v>552</v>
      </c>
      <c r="F43" s="106" t="s">
        <v>515</v>
      </c>
      <c r="G43" s="96" t="s">
        <v>477</v>
      </c>
      <c r="H43" s="40" t="s">
        <v>478</v>
      </c>
      <c r="I43" s="40" t="s">
        <v>479</v>
      </c>
      <c r="J43" s="40"/>
      <c r="K43" s="40" t="s">
        <v>268</v>
      </c>
      <c r="L43" s="40" t="s">
        <v>480</v>
      </c>
      <c r="M43" s="40" t="s">
        <v>481</v>
      </c>
      <c r="N43" s="40" t="s">
        <v>175</v>
      </c>
      <c r="O43" s="40" t="s">
        <v>157</v>
      </c>
      <c r="P43" s="40" t="s">
        <v>16</v>
      </c>
      <c r="Q43" s="97"/>
      <c r="R43" s="97" t="s">
        <v>268</v>
      </c>
      <c r="S43" s="97"/>
      <c r="T43" s="40"/>
      <c r="U43" s="40" t="s">
        <v>268</v>
      </c>
      <c r="V43" s="40"/>
      <c r="W43" s="40"/>
      <c r="X43" s="40"/>
      <c r="Y43" s="40" t="s">
        <v>268</v>
      </c>
      <c r="Z43" s="40"/>
      <c r="AA43" s="40"/>
      <c r="AB43" s="40" t="s">
        <v>268</v>
      </c>
      <c r="AC43" s="40"/>
      <c r="AD43" s="40"/>
      <c r="AE43" s="40" t="s">
        <v>268</v>
      </c>
      <c r="AF43" s="40">
        <f>IF(Q43="x",1,0)+IF(R43="x",2,0)+IF(S43="x",3,0)+IF(T43="x",3,0)+IF(U43="x",2,0)+IF(V43="x",1,0)+IF(W43="x",3,0)+IF(X43="x",2,0)+IF(Y43="x",1,0)+IF(Z43="x",3,0)+IF(AA43="x",2,0)+IF(AB43="x",1,0)+IF(AC43="x",3,0)+IF(AD43="x",2,0)+IF(AE43="x",1,0)+(VLOOKUP(P43,[7]LISTA!$H$2:$J$5,3,FALSE))</f>
        <v>6</v>
      </c>
      <c r="AG43" s="43" t="str">
        <f t="shared" si="0"/>
        <v>Moderado</v>
      </c>
    </row>
    <row r="44" spans="1:33" ht="51" x14ac:dyDescent="0.2">
      <c r="A44" s="20">
        <v>35</v>
      </c>
      <c r="B44" s="40" t="s">
        <v>130</v>
      </c>
      <c r="C44" s="40" t="s">
        <v>547</v>
      </c>
      <c r="D44" s="40" t="s">
        <v>90</v>
      </c>
      <c r="E44" s="105" t="s">
        <v>553</v>
      </c>
      <c r="F44" s="106" t="s">
        <v>554</v>
      </c>
      <c r="G44" s="96" t="s">
        <v>477</v>
      </c>
      <c r="H44" s="40" t="s">
        <v>478</v>
      </c>
      <c r="I44" s="40" t="s">
        <v>479</v>
      </c>
      <c r="J44" s="40" t="s">
        <v>268</v>
      </c>
      <c r="K44" s="40" t="s">
        <v>268</v>
      </c>
      <c r="L44" s="40" t="s">
        <v>480</v>
      </c>
      <c r="M44" s="40" t="s">
        <v>481</v>
      </c>
      <c r="N44" s="40" t="s">
        <v>175</v>
      </c>
      <c r="O44" s="40" t="s">
        <v>157</v>
      </c>
      <c r="P44" s="40" t="s">
        <v>16</v>
      </c>
      <c r="Q44" s="97" t="s">
        <v>268</v>
      </c>
      <c r="R44" s="97"/>
      <c r="S44" s="97"/>
      <c r="T44" s="40"/>
      <c r="U44" s="40" t="s">
        <v>268</v>
      </c>
      <c r="V44" s="40"/>
      <c r="W44" s="40"/>
      <c r="X44" s="40"/>
      <c r="Y44" s="40" t="s">
        <v>268</v>
      </c>
      <c r="Z44" s="40"/>
      <c r="AA44" s="40"/>
      <c r="AB44" s="40" t="s">
        <v>268</v>
      </c>
      <c r="AC44" s="40"/>
      <c r="AD44" s="40"/>
      <c r="AE44" s="40" t="s">
        <v>268</v>
      </c>
      <c r="AF44" s="40">
        <f>IF(Q44="x",1,0)+IF(R44="x",2,0)+IF(S44="x",3,0)+IF(T44="x",3,0)+IF(U44="x",2,0)+IF(V44="x",1,0)+IF(W44="x",3,0)+IF(X44="x",2,0)+IF(Y44="x",1,0)+IF(Z44="x",3,0)+IF(AA44="x",2,0)+IF(AB44="x",1,0)+IF(AC44="x",3,0)+IF(AD44="x",2,0)+IF(AE44="x",1,0)+(VLOOKUP(P44,[7]LISTA!$H$2:$J$5,3,FALSE))</f>
        <v>5</v>
      </c>
      <c r="AG44" s="43" t="str">
        <f t="shared" si="0"/>
        <v>Bajo</v>
      </c>
    </row>
    <row r="45" spans="1:33" ht="51" x14ac:dyDescent="0.2">
      <c r="A45" s="20">
        <v>36</v>
      </c>
      <c r="B45" s="40" t="s">
        <v>130</v>
      </c>
      <c r="C45" s="40" t="s">
        <v>547</v>
      </c>
      <c r="D45" s="40" t="s">
        <v>90</v>
      </c>
      <c r="E45" s="105" t="s">
        <v>555</v>
      </c>
      <c r="F45" s="106" t="s">
        <v>556</v>
      </c>
      <c r="G45" s="96" t="s">
        <v>477</v>
      </c>
      <c r="H45" s="40" t="s">
        <v>478</v>
      </c>
      <c r="I45" s="40" t="s">
        <v>479</v>
      </c>
      <c r="J45" s="40" t="s">
        <v>268</v>
      </c>
      <c r="K45" s="40" t="s">
        <v>268</v>
      </c>
      <c r="L45" s="40" t="s">
        <v>480</v>
      </c>
      <c r="M45" s="40" t="s">
        <v>481</v>
      </c>
      <c r="N45" s="40" t="s">
        <v>175</v>
      </c>
      <c r="O45" s="40" t="s">
        <v>157</v>
      </c>
      <c r="P45" s="40" t="s">
        <v>16</v>
      </c>
      <c r="Q45" s="97" t="s">
        <v>268</v>
      </c>
      <c r="R45" s="97"/>
      <c r="S45" s="97"/>
      <c r="T45" s="40"/>
      <c r="U45" s="40" t="s">
        <v>268</v>
      </c>
      <c r="V45" s="40"/>
      <c r="W45" s="40"/>
      <c r="X45" s="40"/>
      <c r="Y45" s="40" t="s">
        <v>268</v>
      </c>
      <c r="Z45" s="40"/>
      <c r="AA45" s="40"/>
      <c r="AB45" s="40" t="s">
        <v>268</v>
      </c>
      <c r="AC45" s="40"/>
      <c r="AD45" s="40"/>
      <c r="AE45" s="40" t="s">
        <v>268</v>
      </c>
      <c r="AF45" s="40">
        <f>IF(Q45="x",1,0)+IF(R45="x",2,0)+IF(S45="x",3,0)+IF(T45="x",3,0)+IF(U45="x",2,0)+IF(V45="x",1,0)+IF(W45="x",3,0)+IF(X45="x",2,0)+IF(Y45="x",1,0)+IF(Z45="x",3,0)+IF(AA45="x",2,0)+IF(AB45="x",1,0)+IF(AC45="x",3,0)+IF(AD45="x",2,0)+IF(AE45="x",1,0)+(VLOOKUP(P45,[7]LISTA!$H$2:$J$5,3,FALSE))</f>
        <v>5</v>
      </c>
      <c r="AG45" s="43" t="str">
        <f t="shared" si="0"/>
        <v>Bajo</v>
      </c>
    </row>
    <row r="46" spans="1:33" ht="51" x14ac:dyDescent="0.2">
      <c r="A46" s="40">
        <v>37</v>
      </c>
      <c r="B46" s="40" t="s">
        <v>130</v>
      </c>
      <c r="C46" s="40" t="s">
        <v>547</v>
      </c>
      <c r="D46" s="40" t="s">
        <v>90</v>
      </c>
      <c r="E46" s="105" t="s">
        <v>557</v>
      </c>
      <c r="F46" s="106" t="s">
        <v>558</v>
      </c>
      <c r="G46" s="96" t="s">
        <v>477</v>
      </c>
      <c r="H46" s="40" t="s">
        <v>478</v>
      </c>
      <c r="I46" s="40" t="s">
        <v>479</v>
      </c>
      <c r="J46" s="40"/>
      <c r="K46" s="40" t="s">
        <v>268</v>
      </c>
      <c r="L46" s="40" t="s">
        <v>480</v>
      </c>
      <c r="M46" s="40" t="s">
        <v>481</v>
      </c>
      <c r="N46" s="40" t="s">
        <v>175</v>
      </c>
      <c r="O46" s="40" t="s">
        <v>157</v>
      </c>
      <c r="P46" s="40" t="s">
        <v>15</v>
      </c>
      <c r="Q46" s="97"/>
      <c r="R46" s="97"/>
      <c r="S46" s="97" t="s">
        <v>268</v>
      </c>
      <c r="T46" s="40"/>
      <c r="U46" s="40" t="s">
        <v>268</v>
      </c>
      <c r="V46" s="40"/>
      <c r="W46" s="40"/>
      <c r="X46" s="40"/>
      <c r="Y46" s="40" t="s">
        <v>268</v>
      </c>
      <c r="Z46" s="40"/>
      <c r="AA46" s="40"/>
      <c r="AB46" s="40" t="s">
        <v>268</v>
      </c>
      <c r="AC46" s="40"/>
      <c r="AD46" s="40"/>
      <c r="AE46" s="40" t="s">
        <v>268</v>
      </c>
      <c r="AF46" s="40">
        <f>IF(Q46="x",1,0)+IF(R46="x",2,0)+IF(S46="x",3,0)+IF(T46="x",3,0)+IF(U46="x",2,0)+IF(V46="x",1,0)+IF(W46="x",3,0)+IF(X46="x",2,0)+IF(Y46="x",1,0)+IF(Z46="x",3,0)+IF(AA46="x",2,0)+IF(AB46="x",1,0)+IF(AC46="x",3,0)+IF(AD46="x",2,0)+IF(AE46="x",1,0)+(VLOOKUP(P46,[7]LISTA!$H$2:$J$5,3,FALSE))</f>
        <v>9</v>
      </c>
      <c r="AG46" s="43" t="str">
        <f t="shared" si="0"/>
        <v>Moderado</v>
      </c>
    </row>
    <row r="47" spans="1:33" ht="51" x14ac:dyDescent="0.2">
      <c r="A47" s="20">
        <v>38</v>
      </c>
      <c r="B47" s="40" t="s">
        <v>130</v>
      </c>
      <c r="C47" s="40" t="s">
        <v>547</v>
      </c>
      <c r="D47" s="40" t="s">
        <v>90</v>
      </c>
      <c r="E47" s="105" t="s">
        <v>559</v>
      </c>
      <c r="F47" s="106" t="s">
        <v>560</v>
      </c>
      <c r="G47" s="96" t="s">
        <v>477</v>
      </c>
      <c r="H47" s="40" t="s">
        <v>478</v>
      </c>
      <c r="I47" s="40" t="s">
        <v>479</v>
      </c>
      <c r="J47" s="40" t="s">
        <v>268</v>
      </c>
      <c r="K47" s="40" t="s">
        <v>268</v>
      </c>
      <c r="L47" s="40" t="s">
        <v>480</v>
      </c>
      <c r="M47" s="40" t="s">
        <v>481</v>
      </c>
      <c r="N47" s="40" t="s">
        <v>175</v>
      </c>
      <c r="O47" s="40" t="s">
        <v>157</v>
      </c>
      <c r="P47" s="40" t="s">
        <v>15</v>
      </c>
      <c r="Q47" s="97"/>
      <c r="R47" s="97" t="s">
        <v>268</v>
      </c>
      <c r="S47" s="97"/>
      <c r="T47" s="40"/>
      <c r="U47" s="40" t="s">
        <v>268</v>
      </c>
      <c r="V47" s="40"/>
      <c r="W47" s="40"/>
      <c r="X47" s="40"/>
      <c r="Y47" s="40" t="s">
        <v>268</v>
      </c>
      <c r="Z47" s="40"/>
      <c r="AA47" s="40"/>
      <c r="AB47" s="40" t="s">
        <v>268</v>
      </c>
      <c r="AC47" s="40"/>
      <c r="AD47" s="40"/>
      <c r="AE47" s="40" t="s">
        <v>268</v>
      </c>
      <c r="AF47" s="40">
        <f>IF(Q47="x",1,0)+IF(R47="x",2,0)+IF(S47="x",3,0)+IF(T47="x",3,0)+IF(U47="x",2,0)+IF(V47="x",1,0)+IF(W47="x",3,0)+IF(X47="x",2,0)+IF(Y47="x",1,0)+IF(Z47="x",3,0)+IF(AA47="x",2,0)+IF(AB47="x",1,0)+IF(AC47="x",3,0)+IF(AD47="x",2,0)+IF(AE47="x",1,0)+(VLOOKUP(P47,[7]LISTA!$H$2:$J$5,3,FALSE))</f>
        <v>8</v>
      </c>
      <c r="AG47" s="43" t="str">
        <f t="shared" si="0"/>
        <v>Moderado</v>
      </c>
    </row>
    <row r="48" spans="1:33" ht="51" x14ac:dyDescent="0.2">
      <c r="A48" s="20">
        <v>39</v>
      </c>
      <c r="B48" s="40" t="s">
        <v>130</v>
      </c>
      <c r="C48" s="40" t="s">
        <v>547</v>
      </c>
      <c r="D48" s="40" t="s">
        <v>90</v>
      </c>
      <c r="E48" s="105" t="s">
        <v>561</v>
      </c>
      <c r="F48" s="106" t="s">
        <v>562</v>
      </c>
      <c r="G48" s="96" t="s">
        <v>477</v>
      </c>
      <c r="H48" s="40" t="s">
        <v>484</v>
      </c>
      <c r="I48" s="40" t="s">
        <v>485</v>
      </c>
      <c r="J48" s="40" t="s">
        <v>268</v>
      </c>
      <c r="K48" s="40" t="s">
        <v>268</v>
      </c>
      <c r="L48" s="40" t="s">
        <v>480</v>
      </c>
      <c r="M48" s="40" t="s">
        <v>481</v>
      </c>
      <c r="N48" s="40" t="s">
        <v>175</v>
      </c>
      <c r="O48" s="40" t="s">
        <v>157</v>
      </c>
      <c r="P48" s="40" t="s">
        <v>16</v>
      </c>
      <c r="Q48" s="97"/>
      <c r="R48" s="97" t="s">
        <v>268</v>
      </c>
      <c r="S48" s="97"/>
      <c r="T48" s="40"/>
      <c r="U48" s="40" t="s">
        <v>268</v>
      </c>
      <c r="V48" s="40"/>
      <c r="W48" s="40"/>
      <c r="X48" s="40"/>
      <c r="Y48" s="40" t="s">
        <v>268</v>
      </c>
      <c r="Z48" s="40"/>
      <c r="AA48" s="40"/>
      <c r="AB48" s="40" t="s">
        <v>268</v>
      </c>
      <c r="AC48" s="40"/>
      <c r="AD48" s="40"/>
      <c r="AE48" s="40" t="s">
        <v>268</v>
      </c>
      <c r="AF48" s="40">
        <f>IF(Q48="x",1,0)+IF(R48="x",2,0)+IF(S48="x",3,0)+IF(T48="x",3,0)+IF(U48="x",2,0)+IF(V48="x",1,0)+IF(W48="x",3,0)+IF(X48="x",2,0)+IF(Y48="x",1,0)+IF(Z48="x",3,0)+IF(AA48="x",2,0)+IF(AB48="x",1,0)+IF(AC48="x",3,0)+IF(AD48="x",2,0)+IF(AE48="x",1,0)+(VLOOKUP(P48,[7]LISTA!$H$2:$J$5,3,FALSE))</f>
        <v>6</v>
      </c>
      <c r="AG48" s="43" t="str">
        <f t="shared" si="0"/>
        <v>Moderado</v>
      </c>
    </row>
    <row r="49" spans="1:33" ht="51" x14ac:dyDescent="0.2">
      <c r="A49" s="40">
        <v>40</v>
      </c>
      <c r="B49" s="40" t="s">
        <v>130</v>
      </c>
      <c r="C49" s="40" t="s">
        <v>547</v>
      </c>
      <c r="D49" s="40" t="s">
        <v>90</v>
      </c>
      <c r="E49" s="105" t="s">
        <v>563</v>
      </c>
      <c r="F49" s="106" t="s">
        <v>564</v>
      </c>
      <c r="G49" s="96" t="s">
        <v>477</v>
      </c>
      <c r="H49" s="40" t="s">
        <v>484</v>
      </c>
      <c r="I49" s="40" t="s">
        <v>485</v>
      </c>
      <c r="J49" s="40" t="s">
        <v>268</v>
      </c>
      <c r="K49" s="40" t="s">
        <v>268</v>
      </c>
      <c r="L49" s="40" t="s">
        <v>480</v>
      </c>
      <c r="M49" s="40" t="s">
        <v>481</v>
      </c>
      <c r="N49" s="40" t="s">
        <v>423</v>
      </c>
      <c r="O49" s="40" t="s">
        <v>157</v>
      </c>
      <c r="P49" s="40" t="s">
        <v>16</v>
      </c>
      <c r="Q49" s="97" t="s">
        <v>268</v>
      </c>
      <c r="R49" s="97"/>
      <c r="S49" s="97"/>
      <c r="T49" s="40" t="s">
        <v>268</v>
      </c>
      <c r="U49" s="40"/>
      <c r="V49" s="40"/>
      <c r="W49" s="40"/>
      <c r="X49" s="40"/>
      <c r="Y49" s="40" t="s">
        <v>268</v>
      </c>
      <c r="Z49" s="40"/>
      <c r="AA49" s="40"/>
      <c r="AB49" s="40" t="s">
        <v>268</v>
      </c>
      <c r="AC49" s="40"/>
      <c r="AD49" s="40"/>
      <c r="AE49" s="40" t="s">
        <v>268</v>
      </c>
      <c r="AF49" s="40">
        <f>IF(Q49="x",1,0)+IF(R49="x",2,0)+IF(S49="x",3,0)+IF(T49="x",3,0)+IF(U49="x",2,0)+IF(V49="x",1,0)+IF(W49="x",3,0)+IF(X49="x",2,0)+IF(Y49="x",1,0)+IF(Z49="x",3,0)+IF(AA49="x",2,0)+IF(AB49="x",1,0)+IF(AC49="x",3,0)+IF(AD49="x",2,0)+IF(AE49="x",1,0)+(VLOOKUP(P49,[7]LISTA!$H$2:$J$5,3,FALSE))</f>
        <v>6</v>
      </c>
      <c r="AG49" s="43" t="str">
        <f t="shared" si="0"/>
        <v>Moderado</v>
      </c>
    </row>
    <row r="50" spans="1:33" ht="63.75" x14ac:dyDescent="0.2">
      <c r="A50" s="20">
        <v>41</v>
      </c>
      <c r="B50" s="40" t="s">
        <v>130</v>
      </c>
      <c r="C50" s="40" t="s">
        <v>547</v>
      </c>
      <c r="D50" s="40" t="s">
        <v>90</v>
      </c>
      <c r="E50" s="105" t="s">
        <v>565</v>
      </c>
      <c r="F50" s="106" t="s">
        <v>566</v>
      </c>
      <c r="G50" s="96" t="s">
        <v>477</v>
      </c>
      <c r="H50" s="40" t="s">
        <v>478</v>
      </c>
      <c r="I50" s="40" t="s">
        <v>479</v>
      </c>
      <c r="J50" s="40" t="s">
        <v>268</v>
      </c>
      <c r="K50" s="40" t="s">
        <v>268</v>
      </c>
      <c r="L50" s="40" t="s">
        <v>480</v>
      </c>
      <c r="M50" s="40" t="s">
        <v>481</v>
      </c>
      <c r="N50" s="40" t="s">
        <v>175</v>
      </c>
      <c r="O50" s="40" t="s">
        <v>157</v>
      </c>
      <c r="P50" s="40" t="s">
        <v>16</v>
      </c>
      <c r="Q50" s="97"/>
      <c r="R50" s="97" t="s">
        <v>268</v>
      </c>
      <c r="S50" s="97"/>
      <c r="T50" s="40"/>
      <c r="U50" s="40" t="s">
        <v>268</v>
      </c>
      <c r="V50" s="40"/>
      <c r="W50" s="40"/>
      <c r="X50" s="40"/>
      <c r="Y50" s="40" t="s">
        <v>268</v>
      </c>
      <c r="Z50" s="40"/>
      <c r="AA50" s="40"/>
      <c r="AB50" s="40" t="s">
        <v>268</v>
      </c>
      <c r="AC50" s="40"/>
      <c r="AD50" s="40"/>
      <c r="AE50" s="40" t="s">
        <v>268</v>
      </c>
      <c r="AF50" s="40">
        <f>IF(Q50="x",1,0)+IF(R50="x",2,0)+IF(S50="x",3,0)+IF(T50="x",3,0)+IF(U50="x",2,0)+IF(V50="x",1,0)+IF(W50="x",3,0)+IF(X50="x",2,0)+IF(Y50="x",1,0)+IF(Z50="x",3,0)+IF(AA50="x",2,0)+IF(AB50="x",1,0)+IF(AC50="x",3,0)+IF(AD50="x",2,0)+IF(AE50="x",1,0)+(VLOOKUP(P50,[7]LISTA!$H$2:$J$5,3,FALSE))</f>
        <v>6</v>
      </c>
      <c r="AG50" s="43" t="str">
        <f t="shared" si="0"/>
        <v>Moderado</v>
      </c>
    </row>
    <row r="51" spans="1:33" ht="51" x14ac:dyDescent="0.2">
      <c r="A51" s="20">
        <v>42</v>
      </c>
      <c r="B51" s="40" t="s">
        <v>130</v>
      </c>
      <c r="C51" s="40" t="s">
        <v>567</v>
      </c>
      <c r="D51" s="40" t="s">
        <v>415</v>
      </c>
      <c r="E51" s="105" t="s">
        <v>568</v>
      </c>
      <c r="F51" s="106" t="s">
        <v>569</v>
      </c>
      <c r="G51" s="96" t="s">
        <v>477</v>
      </c>
      <c r="H51" s="40" t="s">
        <v>478</v>
      </c>
      <c r="I51" s="40" t="s">
        <v>479</v>
      </c>
      <c r="J51" s="40" t="s">
        <v>268</v>
      </c>
      <c r="K51" s="40" t="s">
        <v>268</v>
      </c>
      <c r="L51" s="40" t="s">
        <v>480</v>
      </c>
      <c r="M51" s="40" t="s">
        <v>481</v>
      </c>
      <c r="N51" s="40" t="s">
        <v>423</v>
      </c>
      <c r="O51" s="40" t="s">
        <v>157</v>
      </c>
      <c r="P51" s="40" t="s">
        <v>16</v>
      </c>
      <c r="Q51" s="97" t="s">
        <v>268</v>
      </c>
      <c r="R51" s="97"/>
      <c r="S51" s="97"/>
      <c r="T51" s="40"/>
      <c r="U51" s="40" t="s">
        <v>268</v>
      </c>
      <c r="V51" s="40"/>
      <c r="W51" s="40"/>
      <c r="X51" s="40"/>
      <c r="Y51" s="40" t="s">
        <v>268</v>
      </c>
      <c r="Z51" s="40"/>
      <c r="AA51" s="40" t="s">
        <v>268</v>
      </c>
      <c r="AB51" s="40"/>
      <c r="AC51" s="40"/>
      <c r="AD51" s="40"/>
      <c r="AE51" s="40" t="s">
        <v>268</v>
      </c>
      <c r="AF51" s="40">
        <f>IF(Q51="x",1,0)+IF(R51="x",2,0)+IF(S51="x",3,0)+IF(T51="x",3,0)+IF(U51="x",2,0)+IF(V51="x",1,0)+IF(W51="x",3,0)+IF(X51="x",2,0)+IF(Y51="x",1,0)+IF(Z51="x",3,0)+IF(AA51="x",2,0)+IF(AB51="x",1,0)+IF(AC51="x",3,0)+IF(AD51="x",2,0)+IF(AE51="x",1,0)+(VLOOKUP(P51,[7]LISTA!$H$2:$J$5,3,FALSE))</f>
        <v>6</v>
      </c>
      <c r="AG51" s="43" t="str">
        <f t="shared" si="0"/>
        <v>Moderado</v>
      </c>
    </row>
    <row r="52" spans="1:33" ht="51" x14ac:dyDescent="0.2">
      <c r="A52" s="40">
        <v>43</v>
      </c>
      <c r="B52" s="40" t="s">
        <v>130</v>
      </c>
      <c r="C52" s="40" t="s">
        <v>567</v>
      </c>
      <c r="D52" s="40" t="s">
        <v>415</v>
      </c>
      <c r="E52" s="105" t="s">
        <v>570</v>
      </c>
      <c r="F52" s="106" t="s">
        <v>571</v>
      </c>
      <c r="G52" s="96" t="s">
        <v>477</v>
      </c>
      <c r="H52" s="40" t="s">
        <v>478</v>
      </c>
      <c r="I52" s="40" t="s">
        <v>479</v>
      </c>
      <c r="J52" s="40" t="s">
        <v>268</v>
      </c>
      <c r="K52" s="40" t="s">
        <v>268</v>
      </c>
      <c r="L52" s="40" t="s">
        <v>480</v>
      </c>
      <c r="M52" s="40" t="s">
        <v>481</v>
      </c>
      <c r="N52" s="40" t="s">
        <v>175</v>
      </c>
      <c r="O52" s="40" t="s">
        <v>157</v>
      </c>
      <c r="P52" s="40" t="s">
        <v>16</v>
      </c>
      <c r="Q52" s="97" t="s">
        <v>268</v>
      </c>
      <c r="R52" s="97"/>
      <c r="S52" s="97"/>
      <c r="T52" s="40" t="s">
        <v>268</v>
      </c>
      <c r="U52" s="40"/>
      <c r="V52" s="40"/>
      <c r="W52" s="40"/>
      <c r="X52" s="40"/>
      <c r="Y52" s="40" t="s">
        <v>268</v>
      </c>
      <c r="Z52" s="40"/>
      <c r="AA52" s="40" t="s">
        <v>268</v>
      </c>
      <c r="AB52" s="40"/>
      <c r="AC52" s="40"/>
      <c r="AD52" s="40"/>
      <c r="AE52" s="40" t="s">
        <v>268</v>
      </c>
      <c r="AF52" s="40">
        <f>IF(Q52="x",1,0)+IF(R52="x",2,0)+IF(S52="x",3,0)+IF(T52="x",3,0)+IF(U52="x",2,0)+IF(V52="x",1,0)+IF(W52="x",3,0)+IF(X52="x",2,0)+IF(Y52="x",1,0)+IF(Z52="x",3,0)+IF(AA52="x",2,0)+IF(AB52="x",1,0)+IF(AC52="x",3,0)+IF(AD52="x",2,0)+IF(AE52="x",1,0)+(VLOOKUP(P52,[7]LISTA!$H$2:$J$5,3,FALSE))</f>
        <v>7</v>
      </c>
      <c r="AG52" s="43" t="str">
        <f t="shared" si="0"/>
        <v>Moderado</v>
      </c>
    </row>
    <row r="53" spans="1:33" ht="51" x14ac:dyDescent="0.2">
      <c r="A53" s="20">
        <v>44</v>
      </c>
      <c r="B53" s="40" t="s">
        <v>130</v>
      </c>
      <c r="C53" s="40" t="s">
        <v>567</v>
      </c>
      <c r="D53" s="40" t="s">
        <v>415</v>
      </c>
      <c r="E53" s="105" t="s">
        <v>572</v>
      </c>
      <c r="F53" s="106" t="s">
        <v>573</v>
      </c>
      <c r="G53" s="96" t="s">
        <v>477</v>
      </c>
      <c r="H53" s="40" t="s">
        <v>478</v>
      </c>
      <c r="I53" s="40" t="s">
        <v>479</v>
      </c>
      <c r="J53" s="40" t="s">
        <v>268</v>
      </c>
      <c r="K53" s="40" t="s">
        <v>268</v>
      </c>
      <c r="L53" s="40" t="s">
        <v>480</v>
      </c>
      <c r="M53" s="40" t="s">
        <v>481</v>
      </c>
      <c r="N53" s="40" t="s">
        <v>175</v>
      </c>
      <c r="O53" s="40" t="s">
        <v>157</v>
      </c>
      <c r="P53" s="40" t="s">
        <v>16</v>
      </c>
      <c r="Q53" s="97"/>
      <c r="R53" s="97"/>
      <c r="S53" s="97" t="s">
        <v>268</v>
      </c>
      <c r="T53" s="40" t="s">
        <v>268</v>
      </c>
      <c r="U53" s="40"/>
      <c r="V53" s="40"/>
      <c r="W53" s="40"/>
      <c r="X53" s="40"/>
      <c r="Y53" s="40" t="s">
        <v>268</v>
      </c>
      <c r="Z53" s="40"/>
      <c r="AA53" s="40"/>
      <c r="AB53" s="40" t="s">
        <v>268</v>
      </c>
      <c r="AC53" s="40"/>
      <c r="AD53" s="40"/>
      <c r="AE53" s="40" t="s">
        <v>268</v>
      </c>
      <c r="AF53" s="40">
        <f>IF(Q53="x",1,0)+IF(R53="x",2,0)+IF(S53="x",3,0)+IF(T53="x",3,0)+IF(U53="x",2,0)+IF(V53="x",1,0)+IF(W53="x",3,0)+IF(X53="x",2,0)+IF(Y53="x",1,0)+IF(Z53="x",3,0)+IF(AA53="x",2,0)+IF(AB53="x",1,0)+IF(AC53="x",3,0)+IF(AD53="x",2,0)+IF(AE53="x",1,0)+(VLOOKUP(P53,[7]LISTA!$H$2:$J$5,3,FALSE))</f>
        <v>8</v>
      </c>
      <c r="AG53" s="43" t="str">
        <f t="shared" si="0"/>
        <v>Moderado</v>
      </c>
    </row>
    <row r="54" spans="1:33" ht="51" x14ac:dyDescent="0.2">
      <c r="A54" s="20">
        <v>45</v>
      </c>
      <c r="B54" s="40" t="s">
        <v>130</v>
      </c>
      <c r="C54" s="40" t="s">
        <v>567</v>
      </c>
      <c r="D54" s="40" t="s">
        <v>415</v>
      </c>
      <c r="E54" s="105" t="s">
        <v>574</v>
      </c>
      <c r="F54" s="106" t="s">
        <v>575</v>
      </c>
      <c r="G54" s="96" t="s">
        <v>477</v>
      </c>
      <c r="H54" s="40" t="s">
        <v>478</v>
      </c>
      <c r="I54" s="40" t="s">
        <v>479</v>
      </c>
      <c r="J54" s="40" t="s">
        <v>268</v>
      </c>
      <c r="K54" s="40" t="s">
        <v>268</v>
      </c>
      <c r="L54" s="40" t="s">
        <v>480</v>
      </c>
      <c r="M54" s="40" t="s">
        <v>481</v>
      </c>
      <c r="N54" s="40" t="s">
        <v>423</v>
      </c>
      <c r="O54" s="40" t="s">
        <v>157</v>
      </c>
      <c r="P54" s="40" t="s">
        <v>16</v>
      </c>
      <c r="Q54" s="97"/>
      <c r="R54" s="97"/>
      <c r="S54" s="97" t="s">
        <v>268</v>
      </c>
      <c r="T54" s="40"/>
      <c r="U54" s="40" t="s">
        <v>268</v>
      </c>
      <c r="V54" s="40"/>
      <c r="W54" s="40"/>
      <c r="X54" s="40"/>
      <c r="Y54" s="40" t="s">
        <v>268</v>
      </c>
      <c r="Z54" s="40"/>
      <c r="AA54" s="40" t="s">
        <v>268</v>
      </c>
      <c r="AB54" s="40"/>
      <c r="AC54" s="40"/>
      <c r="AD54" s="40"/>
      <c r="AE54" s="40" t="s">
        <v>268</v>
      </c>
      <c r="AF54" s="40">
        <f>IF(Q54="x",1,0)+IF(R54="x",2,0)+IF(S54="x",3,0)+IF(T54="x",3,0)+IF(U54="x",2,0)+IF(V54="x",1,0)+IF(W54="x",3,0)+IF(X54="x",2,0)+IF(Y54="x",1,0)+IF(Z54="x",3,0)+IF(AA54="x",2,0)+IF(AB54="x",1,0)+IF(AC54="x",3,0)+IF(AD54="x",2,0)+IF(AE54="x",1,0)+(VLOOKUP(P54,[7]LISTA!$H$2:$J$5,3,FALSE))</f>
        <v>8</v>
      </c>
      <c r="AG54" s="43" t="str">
        <f t="shared" si="0"/>
        <v>Moderado</v>
      </c>
    </row>
    <row r="55" spans="1:33" ht="76.5" x14ac:dyDescent="0.2">
      <c r="A55" s="40">
        <v>46</v>
      </c>
      <c r="B55" s="40" t="s">
        <v>130</v>
      </c>
      <c r="C55" s="40" t="s">
        <v>567</v>
      </c>
      <c r="D55" s="40" t="s">
        <v>415</v>
      </c>
      <c r="E55" s="105" t="s">
        <v>576</v>
      </c>
      <c r="F55" s="106" t="s">
        <v>577</v>
      </c>
      <c r="G55" s="96" t="s">
        <v>477</v>
      </c>
      <c r="H55" s="40" t="s">
        <v>484</v>
      </c>
      <c r="I55" s="40" t="s">
        <v>479</v>
      </c>
      <c r="J55" s="40" t="s">
        <v>268</v>
      </c>
      <c r="K55" s="40" t="s">
        <v>268</v>
      </c>
      <c r="L55" s="40" t="s">
        <v>480</v>
      </c>
      <c r="M55" s="40" t="s">
        <v>481</v>
      </c>
      <c r="N55" s="40" t="s">
        <v>175</v>
      </c>
      <c r="O55" s="40" t="s">
        <v>157</v>
      </c>
      <c r="P55" s="40" t="s">
        <v>16</v>
      </c>
      <c r="Q55" s="97"/>
      <c r="R55" s="97"/>
      <c r="S55" s="97" t="s">
        <v>268</v>
      </c>
      <c r="T55" s="40"/>
      <c r="U55" s="40" t="s">
        <v>268</v>
      </c>
      <c r="V55" s="40"/>
      <c r="W55" s="40"/>
      <c r="X55" s="40"/>
      <c r="Y55" s="40" t="s">
        <v>268</v>
      </c>
      <c r="Z55" s="40"/>
      <c r="AA55" s="40"/>
      <c r="AB55" s="40" t="s">
        <v>268</v>
      </c>
      <c r="AC55" s="40"/>
      <c r="AD55" s="40"/>
      <c r="AE55" s="40" t="s">
        <v>268</v>
      </c>
      <c r="AF55" s="40">
        <f>IF(Q55="x",1,0)+IF(R55="x",2,0)+IF(S55="x",3,0)+IF(T55="x",3,0)+IF(U55="x",2,0)+IF(V55="x",1,0)+IF(W55="x",3,0)+IF(X55="x",2,0)+IF(Y55="x",1,0)+IF(Z55="x",3,0)+IF(AA55="x",2,0)+IF(AB55="x",1,0)+IF(AC55="x",3,0)+IF(AD55="x",2,0)+IF(AE55="x",1,0)+(VLOOKUP(P55,[7]LISTA!$H$2:$J$5,3,FALSE))</f>
        <v>7</v>
      </c>
      <c r="AG55" s="43" t="str">
        <f t="shared" si="0"/>
        <v>Moderado</v>
      </c>
    </row>
    <row r="56" spans="1:33" ht="51" x14ac:dyDescent="0.2">
      <c r="A56" s="20">
        <v>47</v>
      </c>
      <c r="B56" s="40" t="s">
        <v>130</v>
      </c>
      <c r="C56" s="40" t="s">
        <v>567</v>
      </c>
      <c r="D56" s="40" t="s">
        <v>415</v>
      </c>
      <c r="E56" s="105" t="s">
        <v>578</v>
      </c>
      <c r="F56" s="106" t="s">
        <v>579</v>
      </c>
      <c r="G56" s="96" t="s">
        <v>477</v>
      </c>
      <c r="H56" s="40" t="s">
        <v>524</v>
      </c>
      <c r="I56" s="40" t="s">
        <v>479</v>
      </c>
      <c r="J56" s="40"/>
      <c r="K56" s="40" t="s">
        <v>268</v>
      </c>
      <c r="L56" s="40" t="s">
        <v>480</v>
      </c>
      <c r="M56" s="40" t="s">
        <v>481</v>
      </c>
      <c r="N56" s="40" t="s">
        <v>175</v>
      </c>
      <c r="O56" s="40" t="s">
        <v>282</v>
      </c>
      <c r="P56" s="40" t="s">
        <v>16</v>
      </c>
      <c r="Q56" s="97"/>
      <c r="R56" s="97"/>
      <c r="S56" s="97" t="s">
        <v>268</v>
      </c>
      <c r="T56" s="40" t="s">
        <v>268</v>
      </c>
      <c r="U56" s="40"/>
      <c r="V56" s="40"/>
      <c r="W56" s="40" t="s">
        <v>268</v>
      </c>
      <c r="X56" s="40"/>
      <c r="Y56" s="40"/>
      <c r="Z56" s="40"/>
      <c r="AA56" s="40" t="s">
        <v>268</v>
      </c>
      <c r="AB56" s="40"/>
      <c r="AC56" s="40"/>
      <c r="AD56" s="40"/>
      <c r="AE56" s="40" t="s">
        <v>268</v>
      </c>
      <c r="AF56" s="40">
        <f>IF(Q56="x",1,0)+IF(R56="x",2,0)+IF(S56="x",3,0)+IF(T56="x",3,0)+IF(U56="x",2,0)+IF(V56="x",1,0)+IF(W56="x",3,0)+IF(X56="x",2,0)+IF(Y56="x",1,0)+IF(Z56="x",3,0)+IF(AA56="x",2,0)+IF(AB56="x",1,0)+IF(AC56="x",3,0)+IF(AD56="x",2,0)+IF(AE56="x",1,0)+(VLOOKUP(P56,[7]LISTA!$H$2:$J$5,3,FALSE))</f>
        <v>11</v>
      </c>
      <c r="AG56" s="43" t="str">
        <f t="shared" si="0"/>
        <v>Critico</v>
      </c>
    </row>
    <row r="57" spans="1:33" ht="63.75" x14ac:dyDescent="0.2">
      <c r="A57" s="20">
        <v>48</v>
      </c>
      <c r="B57" s="40" t="s">
        <v>130</v>
      </c>
      <c r="C57" s="40" t="s">
        <v>567</v>
      </c>
      <c r="D57" s="40" t="s">
        <v>415</v>
      </c>
      <c r="E57" s="105" t="s">
        <v>580</v>
      </c>
      <c r="F57" s="106" t="s">
        <v>581</v>
      </c>
      <c r="G57" s="96" t="s">
        <v>477</v>
      </c>
      <c r="H57" s="40" t="s">
        <v>524</v>
      </c>
      <c r="I57" s="40" t="s">
        <v>479</v>
      </c>
      <c r="J57" s="40"/>
      <c r="K57" s="40" t="s">
        <v>268</v>
      </c>
      <c r="L57" s="40" t="s">
        <v>480</v>
      </c>
      <c r="M57" s="40" t="s">
        <v>481</v>
      </c>
      <c r="N57" s="40" t="s">
        <v>175</v>
      </c>
      <c r="O57" s="40" t="s">
        <v>282</v>
      </c>
      <c r="P57" s="40" t="s">
        <v>16</v>
      </c>
      <c r="Q57" s="97"/>
      <c r="R57" s="97" t="s">
        <v>268</v>
      </c>
      <c r="S57" s="97"/>
      <c r="T57" s="40" t="s">
        <v>268</v>
      </c>
      <c r="U57" s="40"/>
      <c r="V57" s="40"/>
      <c r="W57" s="40"/>
      <c r="X57" s="40" t="s">
        <v>268</v>
      </c>
      <c r="Y57" s="40"/>
      <c r="Z57" s="40"/>
      <c r="AA57" s="40"/>
      <c r="AB57" s="40" t="s">
        <v>268</v>
      </c>
      <c r="AC57" s="40"/>
      <c r="AD57" s="40"/>
      <c r="AE57" s="40" t="s">
        <v>268</v>
      </c>
      <c r="AF57" s="40">
        <f>IF(Q57="x",1,0)+IF(R57="x",2,0)+IF(S57="x",3,0)+IF(T57="x",3,0)+IF(U57="x",2,0)+IF(V57="x",1,0)+IF(W57="x",3,0)+IF(X57="x",2,0)+IF(Y57="x",1,0)+IF(Z57="x",3,0)+IF(AA57="x",2,0)+IF(AB57="x",1,0)+IF(AC57="x",3,0)+IF(AD57="x",2,0)+IF(AE57="x",1,0)+(VLOOKUP(P57,[7]LISTA!$H$2:$J$5,3,FALSE))</f>
        <v>8</v>
      </c>
      <c r="AG57" s="43" t="str">
        <f t="shared" si="0"/>
        <v>Moderado</v>
      </c>
    </row>
    <row r="58" spans="1:33" ht="51" x14ac:dyDescent="0.2">
      <c r="A58" s="40">
        <v>49</v>
      </c>
      <c r="B58" s="40" t="s">
        <v>130</v>
      </c>
      <c r="C58" s="40" t="s">
        <v>567</v>
      </c>
      <c r="D58" s="40" t="s">
        <v>415</v>
      </c>
      <c r="E58" s="105" t="s">
        <v>582</v>
      </c>
      <c r="F58" s="106" t="s">
        <v>583</v>
      </c>
      <c r="G58" s="96" t="s">
        <v>477</v>
      </c>
      <c r="H58" s="40" t="s">
        <v>484</v>
      </c>
      <c r="I58" s="40" t="s">
        <v>479</v>
      </c>
      <c r="J58" s="40"/>
      <c r="K58" s="40" t="s">
        <v>268</v>
      </c>
      <c r="L58" s="40" t="s">
        <v>480</v>
      </c>
      <c r="M58" s="40" t="s">
        <v>481</v>
      </c>
      <c r="N58" s="40" t="s">
        <v>175</v>
      </c>
      <c r="O58" s="40" t="s">
        <v>157</v>
      </c>
      <c r="P58" s="40" t="s">
        <v>16</v>
      </c>
      <c r="Q58" s="97"/>
      <c r="R58" s="97" t="s">
        <v>268</v>
      </c>
      <c r="S58" s="97"/>
      <c r="T58" s="40"/>
      <c r="U58" s="40" t="s">
        <v>268</v>
      </c>
      <c r="V58" s="40"/>
      <c r="W58" s="40"/>
      <c r="X58" s="40"/>
      <c r="Y58" s="40" t="s">
        <v>268</v>
      </c>
      <c r="Z58" s="40"/>
      <c r="AA58" s="40"/>
      <c r="AB58" s="40" t="s">
        <v>268</v>
      </c>
      <c r="AC58" s="40"/>
      <c r="AD58" s="40"/>
      <c r="AE58" s="40" t="s">
        <v>268</v>
      </c>
      <c r="AF58" s="40">
        <f>IF(Q58="x",1,0)+IF(R58="x",2,0)+IF(S58="x",3,0)+IF(T58="x",3,0)+IF(U58="x",2,0)+IF(V58="x",1,0)+IF(W58="x",3,0)+IF(X58="x",2,0)+IF(Y58="x",1,0)+IF(Z58="x",3,0)+IF(AA58="x",2,0)+IF(AB58="x",1,0)+IF(AC58="x",3,0)+IF(AD58="x",2,0)+IF(AE58="x",1,0)+(VLOOKUP(P58,[7]LISTA!$H$2:$J$5,3,FALSE))</f>
        <v>6</v>
      </c>
      <c r="AG58" s="43" t="str">
        <f t="shared" si="0"/>
        <v>Moderado</v>
      </c>
    </row>
    <row r="59" spans="1:33" ht="51" x14ac:dyDescent="0.2">
      <c r="A59" s="20">
        <v>50</v>
      </c>
      <c r="B59" s="40" t="s">
        <v>130</v>
      </c>
      <c r="C59" s="40" t="s">
        <v>567</v>
      </c>
      <c r="D59" s="40" t="s">
        <v>415</v>
      </c>
      <c r="E59" s="105" t="s">
        <v>584</v>
      </c>
      <c r="F59" s="106" t="s">
        <v>585</v>
      </c>
      <c r="G59" s="96" t="s">
        <v>477</v>
      </c>
      <c r="H59" s="40" t="s">
        <v>478</v>
      </c>
      <c r="I59" s="40" t="s">
        <v>479</v>
      </c>
      <c r="J59" s="40"/>
      <c r="K59" s="40" t="s">
        <v>268</v>
      </c>
      <c r="L59" s="40" t="s">
        <v>480</v>
      </c>
      <c r="M59" s="40" t="s">
        <v>481</v>
      </c>
      <c r="N59" s="40" t="s">
        <v>175</v>
      </c>
      <c r="O59" s="40" t="s">
        <v>157</v>
      </c>
      <c r="P59" s="40" t="s">
        <v>15</v>
      </c>
      <c r="Q59" s="97"/>
      <c r="R59" s="97" t="s">
        <v>268</v>
      </c>
      <c r="S59" s="97"/>
      <c r="T59" s="40" t="s">
        <v>268</v>
      </c>
      <c r="U59" s="40"/>
      <c r="V59" s="40"/>
      <c r="W59" s="40"/>
      <c r="X59" s="40" t="s">
        <v>268</v>
      </c>
      <c r="Y59" s="40"/>
      <c r="Z59" s="40"/>
      <c r="AA59" s="40" t="s">
        <v>268</v>
      </c>
      <c r="AB59" s="40"/>
      <c r="AC59" s="40"/>
      <c r="AD59" s="40"/>
      <c r="AE59" s="40" t="s">
        <v>268</v>
      </c>
      <c r="AF59" s="40">
        <f>IF(Q59="x",1,0)+IF(R59="x",2,0)+IF(S59="x",3,0)+IF(T59="x",3,0)+IF(U59="x",2,0)+IF(V59="x",1,0)+IF(W59="x",3,0)+IF(X59="x",2,0)+IF(Y59="x",1,0)+IF(Z59="x",3,0)+IF(AA59="x",2,0)+IF(AB59="x",1,0)+IF(AC59="x",3,0)+IF(AD59="x",2,0)+IF(AE59="x",1,0)+(VLOOKUP(P59,[7]LISTA!$H$2:$J$5,3,FALSE))</f>
        <v>11</v>
      </c>
      <c r="AG59" s="43" t="str">
        <f t="shared" si="0"/>
        <v>Critico</v>
      </c>
    </row>
    <row r="60" spans="1:33" ht="51" x14ac:dyDescent="0.2">
      <c r="A60" s="20">
        <v>51</v>
      </c>
      <c r="B60" s="40" t="s">
        <v>130</v>
      </c>
      <c r="C60" s="40" t="s">
        <v>567</v>
      </c>
      <c r="D60" s="40" t="s">
        <v>415</v>
      </c>
      <c r="E60" s="105" t="s">
        <v>586</v>
      </c>
      <c r="F60" s="106" t="s">
        <v>587</v>
      </c>
      <c r="G60" s="96" t="s">
        <v>477</v>
      </c>
      <c r="H60" s="40" t="s">
        <v>484</v>
      </c>
      <c r="I60" s="40" t="s">
        <v>479</v>
      </c>
      <c r="J60" s="40"/>
      <c r="K60" s="40" t="s">
        <v>268</v>
      </c>
      <c r="L60" s="40" t="s">
        <v>480</v>
      </c>
      <c r="M60" s="40" t="s">
        <v>481</v>
      </c>
      <c r="N60" s="40" t="s">
        <v>175</v>
      </c>
      <c r="O60" s="40" t="s">
        <v>157</v>
      </c>
      <c r="P60" s="40" t="s">
        <v>16</v>
      </c>
      <c r="Q60" s="97"/>
      <c r="R60" s="97" t="s">
        <v>268</v>
      </c>
      <c r="S60" s="97"/>
      <c r="T60" s="40"/>
      <c r="U60" s="40" t="s">
        <v>268</v>
      </c>
      <c r="V60" s="40"/>
      <c r="W60" s="40"/>
      <c r="X60" s="40"/>
      <c r="Y60" s="40" t="s">
        <v>268</v>
      </c>
      <c r="Z60" s="40"/>
      <c r="AA60" s="40"/>
      <c r="AB60" s="40" t="s">
        <v>268</v>
      </c>
      <c r="AC60" s="40"/>
      <c r="AD60" s="40"/>
      <c r="AE60" s="40" t="s">
        <v>268</v>
      </c>
      <c r="AF60" s="40">
        <f>IF(Q60="x",1,0)+IF(R60="x",2,0)+IF(S60="x",3,0)+IF(T60="x",3,0)+IF(U60="x",2,0)+IF(V60="x",1,0)+IF(W60="x",3,0)+IF(X60="x",2,0)+IF(Y60="x",1,0)+IF(Z60="x",3,0)+IF(AA60="x",2,0)+IF(AB60="x",1,0)+IF(AC60="x",3,0)+IF(AD60="x",2,0)+IF(AE60="x",1,0)+(VLOOKUP(P60,[7]LISTA!$H$2:$J$5,3,FALSE))</f>
        <v>6</v>
      </c>
      <c r="AG60" s="43" t="str">
        <f t="shared" si="0"/>
        <v>Moderado</v>
      </c>
    </row>
    <row r="61" spans="1:33" ht="51" x14ac:dyDescent="0.2">
      <c r="A61" s="40">
        <v>52</v>
      </c>
      <c r="B61" s="40" t="s">
        <v>130</v>
      </c>
      <c r="C61" s="40" t="s">
        <v>567</v>
      </c>
      <c r="D61" s="40" t="s">
        <v>415</v>
      </c>
      <c r="E61" s="105" t="s">
        <v>588</v>
      </c>
      <c r="F61" s="106" t="s">
        <v>589</v>
      </c>
      <c r="G61" s="96" t="s">
        <v>477</v>
      </c>
      <c r="H61" s="40" t="s">
        <v>484</v>
      </c>
      <c r="I61" s="40" t="s">
        <v>479</v>
      </c>
      <c r="J61" s="40"/>
      <c r="K61" s="40" t="s">
        <v>268</v>
      </c>
      <c r="L61" s="40" t="s">
        <v>480</v>
      </c>
      <c r="M61" s="40" t="s">
        <v>481</v>
      </c>
      <c r="N61" s="40" t="s">
        <v>175</v>
      </c>
      <c r="O61" s="40" t="s">
        <v>157</v>
      </c>
      <c r="P61" s="40" t="s">
        <v>16</v>
      </c>
      <c r="Q61" s="97"/>
      <c r="R61" s="97" t="s">
        <v>268</v>
      </c>
      <c r="S61" s="97"/>
      <c r="T61" s="40"/>
      <c r="U61" s="40" t="s">
        <v>268</v>
      </c>
      <c r="V61" s="40"/>
      <c r="W61" s="40"/>
      <c r="X61" s="40"/>
      <c r="Y61" s="40" t="s">
        <v>268</v>
      </c>
      <c r="Z61" s="40"/>
      <c r="AA61" s="40"/>
      <c r="AB61" s="40" t="s">
        <v>268</v>
      </c>
      <c r="AC61" s="40"/>
      <c r="AD61" s="40"/>
      <c r="AE61" s="40" t="s">
        <v>268</v>
      </c>
      <c r="AF61" s="40">
        <f>IF(Q61="x",1,0)+IF(R61="x",2,0)+IF(S61="x",3,0)+IF(T61="x",3,0)+IF(U61="x",2,0)+IF(V61="x",1,0)+IF(W61="x",3,0)+IF(X61="x",2,0)+IF(Y61="x",1,0)+IF(Z61="x",3,0)+IF(AA61="x",2,0)+IF(AB61="x",1,0)+IF(AC61="x",3,0)+IF(AD61="x",2,0)+IF(AE61="x",1,0)+(VLOOKUP(P61,[7]LISTA!$H$2:$J$5,3,FALSE))</f>
        <v>6</v>
      </c>
      <c r="AG61" s="43" t="str">
        <f t="shared" si="0"/>
        <v>Moderado</v>
      </c>
    </row>
    <row r="62" spans="1:33" ht="51" x14ac:dyDescent="0.2">
      <c r="A62" s="20">
        <v>53</v>
      </c>
      <c r="B62" s="40" t="s">
        <v>130</v>
      </c>
      <c r="C62" s="40" t="s">
        <v>567</v>
      </c>
      <c r="D62" s="40" t="s">
        <v>415</v>
      </c>
      <c r="E62" s="105" t="s">
        <v>590</v>
      </c>
      <c r="F62" s="106" t="s">
        <v>591</v>
      </c>
      <c r="G62" s="96" t="s">
        <v>477</v>
      </c>
      <c r="H62" s="40" t="s">
        <v>478</v>
      </c>
      <c r="I62" s="40" t="s">
        <v>479</v>
      </c>
      <c r="J62" s="40"/>
      <c r="K62" s="40" t="s">
        <v>268</v>
      </c>
      <c r="L62" s="40" t="s">
        <v>480</v>
      </c>
      <c r="M62" s="40" t="s">
        <v>481</v>
      </c>
      <c r="N62" s="40" t="s">
        <v>175</v>
      </c>
      <c r="O62" s="40" t="s">
        <v>282</v>
      </c>
      <c r="P62" s="40" t="s">
        <v>15</v>
      </c>
      <c r="Q62" s="97"/>
      <c r="R62" s="97"/>
      <c r="S62" s="97" t="s">
        <v>268</v>
      </c>
      <c r="T62" s="40" t="s">
        <v>268</v>
      </c>
      <c r="U62" s="40"/>
      <c r="V62" s="40"/>
      <c r="W62" s="40" t="s">
        <v>268</v>
      </c>
      <c r="X62" s="40"/>
      <c r="Y62" s="40"/>
      <c r="Z62" s="40"/>
      <c r="AA62" s="40" t="s">
        <v>268</v>
      </c>
      <c r="AB62" s="40"/>
      <c r="AC62" s="40"/>
      <c r="AD62" s="40"/>
      <c r="AE62" s="40" t="s">
        <v>268</v>
      </c>
      <c r="AF62" s="40">
        <f>IF(Q62="x",1,0)+IF(R62="x",2,0)+IF(S62="x",3,0)+IF(T62="x",3,0)+IF(U62="x",2,0)+IF(V62="x",1,0)+IF(W62="x",3,0)+IF(X62="x",2,0)+IF(Y62="x",1,0)+IF(Z62="x",3,0)+IF(AA62="x",2,0)+IF(AB62="x",1,0)+IF(AC62="x",3,0)+IF(AD62="x",2,0)+IF(AE62="x",1,0)+(VLOOKUP(P62,[7]LISTA!$H$2:$J$5,3,FALSE))</f>
        <v>13</v>
      </c>
      <c r="AG62" s="43" t="str">
        <f t="shared" si="0"/>
        <v>Critico</v>
      </c>
    </row>
    <row r="63" spans="1:33" ht="51" x14ac:dyDescent="0.2">
      <c r="A63" s="20">
        <v>54</v>
      </c>
      <c r="B63" s="40" t="s">
        <v>130</v>
      </c>
      <c r="C63" s="40" t="s">
        <v>567</v>
      </c>
      <c r="D63" s="40" t="s">
        <v>415</v>
      </c>
      <c r="E63" s="105" t="s">
        <v>592</v>
      </c>
      <c r="F63" s="106" t="s">
        <v>593</v>
      </c>
      <c r="G63" s="96" t="s">
        <v>477</v>
      </c>
      <c r="H63" s="40" t="s">
        <v>478</v>
      </c>
      <c r="I63" s="40" t="s">
        <v>479</v>
      </c>
      <c r="J63" s="40"/>
      <c r="K63" s="40" t="s">
        <v>268</v>
      </c>
      <c r="L63" s="40" t="s">
        <v>480</v>
      </c>
      <c r="M63" s="40" t="s">
        <v>481</v>
      </c>
      <c r="N63" s="40" t="s">
        <v>175</v>
      </c>
      <c r="O63" s="40" t="s">
        <v>157</v>
      </c>
      <c r="P63" s="40" t="s">
        <v>16</v>
      </c>
      <c r="Q63" s="97"/>
      <c r="R63" s="97"/>
      <c r="S63" s="97" t="s">
        <v>268</v>
      </c>
      <c r="T63" s="40" t="s">
        <v>268</v>
      </c>
      <c r="U63" s="40"/>
      <c r="V63" s="40"/>
      <c r="W63" s="40" t="s">
        <v>268</v>
      </c>
      <c r="X63" s="40"/>
      <c r="Y63" s="40"/>
      <c r="Z63" s="40"/>
      <c r="AA63" s="40"/>
      <c r="AB63" s="40" t="s">
        <v>268</v>
      </c>
      <c r="AC63" s="40"/>
      <c r="AD63" s="40"/>
      <c r="AE63" s="40" t="s">
        <v>268</v>
      </c>
      <c r="AF63" s="40">
        <f>IF(Q63="x",1,0)+IF(R63="x",2,0)+IF(S63="x",3,0)+IF(T63="x",3,0)+IF(U63="x",2,0)+IF(V63="x",1,0)+IF(W63="x",3,0)+IF(X63="x",2,0)+IF(Y63="x",1,0)+IF(Z63="x",3,0)+IF(AA63="x",2,0)+IF(AB63="x",1,0)+IF(AC63="x",3,0)+IF(AD63="x",2,0)+IF(AE63="x",1,0)+(VLOOKUP(P63,[7]LISTA!$H$2:$J$5,3,FALSE))</f>
        <v>10</v>
      </c>
      <c r="AG63" s="43" t="str">
        <f t="shared" si="0"/>
        <v>Moderado</v>
      </c>
    </row>
    <row r="64" spans="1:33" ht="89.25" x14ac:dyDescent="0.2">
      <c r="A64" s="40">
        <v>55</v>
      </c>
      <c r="B64" s="40" t="s">
        <v>130</v>
      </c>
      <c r="C64" s="40" t="s">
        <v>567</v>
      </c>
      <c r="D64" s="40" t="s">
        <v>415</v>
      </c>
      <c r="E64" s="105" t="s">
        <v>594</v>
      </c>
      <c r="F64" s="106" t="s">
        <v>595</v>
      </c>
      <c r="G64" s="96" t="s">
        <v>477</v>
      </c>
      <c r="H64" s="40" t="s">
        <v>484</v>
      </c>
      <c r="I64" s="40" t="s">
        <v>485</v>
      </c>
      <c r="J64" s="40" t="s">
        <v>268</v>
      </c>
      <c r="K64" s="40" t="s">
        <v>268</v>
      </c>
      <c r="L64" s="40" t="s">
        <v>480</v>
      </c>
      <c r="M64" s="40" t="s">
        <v>481</v>
      </c>
      <c r="N64" s="40" t="s">
        <v>423</v>
      </c>
      <c r="O64" s="40" t="s">
        <v>157</v>
      </c>
      <c r="P64" s="40" t="s">
        <v>16</v>
      </c>
      <c r="Q64" s="97" t="s">
        <v>268</v>
      </c>
      <c r="R64" s="97"/>
      <c r="S64" s="97"/>
      <c r="T64" s="40" t="s">
        <v>268</v>
      </c>
      <c r="U64" s="40"/>
      <c r="V64" s="40"/>
      <c r="W64" s="40"/>
      <c r="X64" s="40"/>
      <c r="Y64" s="40" t="s">
        <v>268</v>
      </c>
      <c r="Z64" s="40"/>
      <c r="AA64" s="40"/>
      <c r="AB64" s="40" t="s">
        <v>268</v>
      </c>
      <c r="AC64" s="40"/>
      <c r="AD64" s="40"/>
      <c r="AE64" s="40" t="s">
        <v>268</v>
      </c>
      <c r="AF64" s="40">
        <f>IF(Q64="x",1,0)+IF(R64="x",2,0)+IF(S64="x",3,0)+IF(T64="x",3,0)+IF(U64="x",2,0)+IF(V64="x",1,0)+IF(W64="x",3,0)+IF(X64="x",2,0)+IF(Y64="x",1,0)+IF(Z64="x",3,0)+IF(AA64="x",2,0)+IF(AB64="x",1,0)+IF(AC64="x",3,0)+IF(AD64="x",2,0)+IF(AE64="x",1,0)+(VLOOKUP(P64,[7]LISTA!$H$2:$J$5,3,FALSE))</f>
        <v>6</v>
      </c>
      <c r="AG64" s="43" t="str">
        <f t="shared" si="0"/>
        <v>Moderado</v>
      </c>
    </row>
    <row r="65" spans="1:33" ht="51" x14ac:dyDescent="0.2">
      <c r="A65" s="20">
        <v>56</v>
      </c>
      <c r="B65" s="40" t="s">
        <v>130</v>
      </c>
      <c r="C65" s="40" t="s">
        <v>567</v>
      </c>
      <c r="D65" s="40" t="s">
        <v>415</v>
      </c>
      <c r="E65" s="105" t="s">
        <v>596</v>
      </c>
      <c r="F65" s="106" t="s">
        <v>597</v>
      </c>
      <c r="G65" s="96" t="s">
        <v>477</v>
      </c>
      <c r="H65" s="40" t="s">
        <v>478</v>
      </c>
      <c r="I65" s="40" t="s">
        <v>479</v>
      </c>
      <c r="J65" s="40"/>
      <c r="K65" s="40" t="s">
        <v>268</v>
      </c>
      <c r="L65" s="40" t="s">
        <v>480</v>
      </c>
      <c r="M65" s="40" t="s">
        <v>481</v>
      </c>
      <c r="N65" s="40" t="s">
        <v>175</v>
      </c>
      <c r="O65" s="40" t="s">
        <v>282</v>
      </c>
      <c r="P65" s="40" t="s">
        <v>16</v>
      </c>
      <c r="Q65" s="97"/>
      <c r="R65" s="97"/>
      <c r="S65" s="97" t="s">
        <v>268</v>
      </c>
      <c r="T65" s="40" t="s">
        <v>268</v>
      </c>
      <c r="U65" s="40"/>
      <c r="V65" s="40"/>
      <c r="W65" s="40" t="s">
        <v>268</v>
      </c>
      <c r="X65" s="40"/>
      <c r="Y65" s="40"/>
      <c r="Z65" s="40"/>
      <c r="AA65" s="40" t="s">
        <v>268</v>
      </c>
      <c r="AB65" s="40"/>
      <c r="AC65" s="40"/>
      <c r="AD65" s="40"/>
      <c r="AE65" s="40" t="s">
        <v>268</v>
      </c>
      <c r="AF65" s="40">
        <f>IF(Q65="x",1,0)+IF(R65="x",2,0)+IF(S65="x",3,0)+IF(T65="x",3,0)+IF(U65="x",2,0)+IF(V65="x",1,0)+IF(W65="x",3,0)+IF(X65="x",2,0)+IF(Y65="x",1,0)+IF(Z65="x",3,0)+IF(AA65="x",2,0)+IF(AB65="x",1,0)+IF(AC65="x",3,0)+IF(AD65="x",2,0)+IF(AE65="x",1,0)+(VLOOKUP(P65,[7]LISTA!$H$2:$J$5,3,FALSE))</f>
        <v>11</v>
      </c>
      <c r="AG65" s="43" t="str">
        <f t="shared" si="0"/>
        <v>Critico</v>
      </c>
    </row>
    <row r="66" spans="1:33" ht="178.5" x14ac:dyDescent="0.2">
      <c r="A66" s="20">
        <v>57</v>
      </c>
      <c r="B66" s="40" t="s">
        <v>130</v>
      </c>
      <c r="C66" s="40" t="s">
        <v>598</v>
      </c>
      <c r="D66" s="40" t="s">
        <v>90</v>
      </c>
      <c r="E66" s="105" t="s">
        <v>599</v>
      </c>
      <c r="F66" s="106" t="s">
        <v>600</v>
      </c>
      <c r="G66" s="96" t="s">
        <v>477</v>
      </c>
      <c r="H66" s="40" t="s">
        <v>478</v>
      </c>
      <c r="I66" s="40" t="s">
        <v>479</v>
      </c>
      <c r="J66" s="40" t="s">
        <v>268</v>
      </c>
      <c r="K66" s="40" t="s">
        <v>268</v>
      </c>
      <c r="L66" s="40" t="s">
        <v>480</v>
      </c>
      <c r="M66" s="40" t="s">
        <v>481</v>
      </c>
      <c r="N66" s="40" t="s">
        <v>175</v>
      </c>
      <c r="O66" s="40" t="s">
        <v>157</v>
      </c>
      <c r="P66" s="40" t="s">
        <v>16</v>
      </c>
      <c r="Q66" s="97" t="s">
        <v>268</v>
      </c>
      <c r="R66" s="97"/>
      <c r="S66" s="97"/>
      <c r="T66" s="40" t="s">
        <v>268</v>
      </c>
      <c r="U66" s="40"/>
      <c r="V66" s="40"/>
      <c r="W66" s="40"/>
      <c r="X66" s="40"/>
      <c r="Y66" s="40" t="s">
        <v>268</v>
      </c>
      <c r="Z66" s="40"/>
      <c r="AA66" s="40" t="s">
        <v>268</v>
      </c>
      <c r="AB66" s="40"/>
      <c r="AC66" s="40"/>
      <c r="AD66" s="40"/>
      <c r="AE66" s="40" t="s">
        <v>268</v>
      </c>
      <c r="AF66" s="40">
        <f>IF(Q66="x",1,0)+IF(R66="x",2,0)+IF(S66="x",3,0)+IF(T66="x",3,0)+IF(U66="x",2,0)+IF(V66="x",1,0)+IF(W66="x",3,0)+IF(X66="x",2,0)+IF(Y66="x",1,0)+IF(Z66="x",3,0)+IF(AA66="x",2,0)+IF(AB66="x",1,0)+IF(AC66="x",3,0)+IF(AD66="x",2,0)+IF(AE66="x",1,0)+(VLOOKUP(P66,[7]LISTA!$H$2:$J$5,3,FALSE))</f>
        <v>7</v>
      </c>
      <c r="AG66" s="43" t="str">
        <f t="shared" si="0"/>
        <v>Moderado</v>
      </c>
    </row>
    <row r="67" spans="1:33" ht="178.5" x14ac:dyDescent="0.2">
      <c r="A67" s="40">
        <v>58</v>
      </c>
      <c r="B67" s="40" t="s">
        <v>130</v>
      </c>
      <c r="C67" s="40" t="s">
        <v>598</v>
      </c>
      <c r="D67" s="40" t="s">
        <v>90</v>
      </c>
      <c r="E67" s="105" t="s">
        <v>601</v>
      </c>
      <c r="F67" s="106" t="s">
        <v>602</v>
      </c>
      <c r="G67" s="96" t="s">
        <v>477</v>
      </c>
      <c r="H67" s="40" t="s">
        <v>478</v>
      </c>
      <c r="I67" s="40" t="s">
        <v>479</v>
      </c>
      <c r="J67" s="40"/>
      <c r="K67" s="40" t="s">
        <v>268</v>
      </c>
      <c r="L67" s="40" t="s">
        <v>480</v>
      </c>
      <c r="M67" s="40" t="s">
        <v>481</v>
      </c>
      <c r="N67" s="40" t="s">
        <v>175</v>
      </c>
      <c r="O67" s="40" t="s">
        <v>157</v>
      </c>
      <c r="P67" s="40" t="s">
        <v>16</v>
      </c>
      <c r="Q67" s="97"/>
      <c r="R67" s="97"/>
      <c r="S67" s="97" t="s">
        <v>268</v>
      </c>
      <c r="T67" s="40" t="s">
        <v>268</v>
      </c>
      <c r="U67" s="40"/>
      <c r="V67" s="40"/>
      <c r="W67" s="40"/>
      <c r="X67" s="40" t="s">
        <v>268</v>
      </c>
      <c r="Y67" s="40"/>
      <c r="Z67" s="40"/>
      <c r="AA67" s="40"/>
      <c r="AB67" s="40" t="s">
        <v>268</v>
      </c>
      <c r="AC67" s="40"/>
      <c r="AD67" s="40"/>
      <c r="AE67" s="40" t="s">
        <v>268</v>
      </c>
      <c r="AF67" s="40">
        <f>IF(Q67="x",1,0)+IF(R67="x",2,0)+IF(S67="x",3,0)+IF(T67="x",3,0)+IF(U67="x",2,0)+IF(V67="x",1,0)+IF(W67="x",3,0)+IF(X67="x",2,0)+IF(Y67="x",1,0)+IF(Z67="x",3,0)+IF(AA67="x",2,0)+IF(AB67="x",1,0)+IF(AC67="x",3,0)+IF(AD67="x",2,0)+IF(AE67="x",1,0)+(VLOOKUP(P67,[7]LISTA!$H$2:$J$5,3,FALSE))</f>
        <v>9</v>
      </c>
      <c r="AG67" s="43" t="str">
        <f t="shared" si="0"/>
        <v>Moderado</v>
      </c>
    </row>
    <row r="68" spans="1:33" ht="178.5" x14ac:dyDescent="0.2">
      <c r="A68" s="20">
        <v>59</v>
      </c>
      <c r="B68" s="40" t="s">
        <v>130</v>
      </c>
      <c r="C68" s="40" t="s">
        <v>598</v>
      </c>
      <c r="D68" s="40" t="s">
        <v>90</v>
      </c>
      <c r="E68" s="105" t="s">
        <v>603</v>
      </c>
      <c r="F68" s="106" t="s">
        <v>604</v>
      </c>
      <c r="G68" s="96" t="s">
        <v>477</v>
      </c>
      <c r="H68" s="40" t="s">
        <v>478</v>
      </c>
      <c r="I68" s="40" t="s">
        <v>479</v>
      </c>
      <c r="J68" s="40"/>
      <c r="K68" s="40" t="s">
        <v>268</v>
      </c>
      <c r="L68" s="40" t="s">
        <v>480</v>
      </c>
      <c r="M68" s="40" t="s">
        <v>481</v>
      </c>
      <c r="N68" s="40" t="s">
        <v>175</v>
      </c>
      <c r="O68" s="40" t="s">
        <v>157</v>
      </c>
      <c r="P68" s="40" t="s">
        <v>16</v>
      </c>
      <c r="Q68" s="97"/>
      <c r="R68" s="97"/>
      <c r="S68" s="97" t="s">
        <v>268</v>
      </c>
      <c r="T68" s="40" t="s">
        <v>268</v>
      </c>
      <c r="U68" s="40"/>
      <c r="V68" s="40"/>
      <c r="W68" s="40"/>
      <c r="X68" s="40" t="s">
        <v>268</v>
      </c>
      <c r="Y68" s="40"/>
      <c r="Z68" s="40"/>
      <c r="AA68" s="40" t="s">
        <v>268</v>
      </c>
      <c r="AB68" s="40"/>
      <c r="AC68" s="40"/>
      <c r="AD68" s="40"/>
      <c r="AE68" s="40" t="s">
        <v>268</v>
      </c>
      <c r="AF68" s="40">
        <f>IF(Q68="x",1,0)+IF(R68="x",2,0)+IF(S68="x",3,0)+IF(T68="x",3,0)+IF(U68="x",2,0)+IF(V68="x",1,0)+IF(W68="x",3,0)+IF(X68="x",2,0)+IF(Y68="x",1,0)+IF(Z68="x",3,0)+IF(AA68="x",2,0)+IF(AB68="x",1,0)+IF(AC68="x",3,0)+IF(AD68="x",2,0)+IF(AE68="x",1,0)+(VLOOKUP(P68,[7]LISTA!$H$2:$J$5,3,FALSE))</f>
        <v>10</v>
      </c>
      <c r="AG68" s="43" t="str">
        <f t="shared" si="0"/>
        <v>Moderado</v>
      </c>
    </row>
    <row r="69" spans="1:33" ht="178.5" x14ac:dyDescent="0.2">
      <c r="A69" s="20">
        <v>60</v>
      </c>
      <c r="B69" s="40" t="s">
        <v>130</v>
      </c>
      <c r="C69" s="40" t="s">
        <v>598</v>
      </c>
      <c r="D69" s="40" t="s">
        <v>90</v>
      </c>
      <c r="E69" s="105" t="s">
        <v>605</v>
      </c>
      <c r="F69" s="106" t="s">
        <v>606</v>
      </c>
      <c r="G69" s="96" t="s">
        <v>477</v>
      </c>
      <c r="H69" s="40" t="s">
        <v>478</v>
      </c>
      <c r="I69" s="40" t="s">
        <v>607</v>
      </c>
      <c r="J69" s="40"/>
      <c r="K69" s="40" t="s">
        <v>268</v>
      </c>
      <c r="L69" s="40" t="s">
        <v>480</v>
      </c>
      <c r="M69" s="40" t="s">
        <v>481</v>
      </c>
      <c r="N69" s="40" t="s">
        <v>175</v>
      </c>
      <c r="O69" s="40" t="s">
        <v>157</v>
      </c>
      <c r="P69" s="40" t="s">
        <v>16</v>
      </c>
      <c r="Q69" s="97"/>
      <c r="R69" s="97"/>
      <c r="S69" s="97" t="s">
        <v>268</v>
      </c>
      <c r="T69" s="40" t="s">
        <v>268</v>
      </c>
      <c r="U69" s="40"/>
      <c r="V69" s="40"/>
      <c r="W69" s="40"/>
      <c r="X69" s="40" t="s">
        <v>268</v>
      </c>
      <c r="Y69" s="40"/>
      <c r="Z69" s="40"/>
      <c r="AA69" s="40" t="s">
        <v>268</v>
      </c>
      <c r="AB69" s="40"/>
      <c r="AC69" s="40"/>
      <c r="AD69" s="40"/>
      <c r="AE69" s="40" t="s">
        <v>268</v>
      </c>
      <c r="AF69" s="40">
        <f>IF(Q69="x",1,0)+IF(R69="x",2,0)+IF(S69="x",3,0)+IF(T69="x",3,0)+IF(U69="x",2,0)+IF(V69="x",1,0)+IF(W69="x",3,0)+IF(X69="x",2,0)+IF(Y69="x",1,0)+IF(Z69="x",3,0)+IF(AA69="x",2,0)+IF(AB69="x",1,0)+IF(AC69="x",3,0)+IF(AD69="x",2,0)+IF(AE69="x",1,0)+(VLOOKUP(P69,[7]LISTA!$H$2:$J$5,3,FALSE))</f>
        <v>10</v>
      </c>
      <c r="AG69" s="43" t="str">
        <f t="shared" si="0"/>
        <v>Moderado</v>
      </c>
    </row>
    <row r="70" spans="1:33" ht="178.5" x14ac:dyDescent="0.2">
      <c r="A70" s="40">
        <v>61</v>
      </c>
      <c r="B70" s="40" t="s">
        <v>130</v>
      </c>
      <c r="C70" s="40" t="s">
        <v>598</v>
      </c>
      <c r="D70" s="40" t="s">
        <v>90</v>
      </c>
      <c r="E70" s="105" t="s">
        <v>608</v>
      </c>
      <c r="F70" s="106" t="s">
        <v>609</v>
      </c>
      <c r="G70" s="96" t="s">
        <v>477</v>
      </c>
      <c r="H70" s="40" t="s">
        <v>478</v>
      </c>
      <c r="I70" s="40" t="s">
        <v>479</v>
      </c>
      <c r="J70" s="40" t="s">
        <v>268</v>
      </c>
      <c r="K70" s="40" t="s">
        <v>268</v>
      </c>
      <c r="L70" s="40" t="s">
        <v>480</v>
      </c>
      <c r="M70" s="40" t="s">
        <v>481</v>
      </c>
      <c r="N70" s="40" t="s">
        <v>175</v>
      </c>
      <c r="O70" s="40" t="s">
        <v>157</v>
      </c>
      <c r="P70" s="40" t="s">
        <v>16</v>
      </c>
      <c r="Q70" s="97"/>
      <c r="R70" s="97"/>
      <c r="S70" s="97" t="s">
        <v>268</v>
      </c>
      <c r="T70" s="40"/>
      <c r="U70" s="40" t="s">
        <v>268</v>
      </c>
      <c r="V70" s="40"/>
      <c r="W70" s="40"/>
      <c r="X70" s="40"/>
      <c r="Y70" s="40" t="s">
        <v>268</v>
      </c>
      <c r="Z70" s="40"/>
      <c r="AA70" s="40"/>
      <c r="AB70" s="40" t="s">
        <v>268</v>
      </c>
      <c r="AC70" s="40"/>
      <c r="AD70" s="40"/>
      <c r="AE70" s="40" t="s">
        <v>268</v>
      </c>
      <c r="AF70" s="40">
        <f>IF(Q70="x",1,0)+IF(R70="x",2,0)+IF(S70="x",3,0)+IF(T70="x",3,0)+IF(U70="x",2,0)+IF(V70="x",1,0)+IF(W70="x",3,0)+IF(X70="x",2,0)+IF(Y70="x",1,0)+IF(Z70="x",3,0)+IF(AA70="x",2,0)+IF(AB70="x",1,0)+IF(AC70="x",3,0)+IF(AD70="x",2,0)+IF(AE70="x",1,0)+(VLOOKUP(P70,[7]LISTA!$H$2:$J$5,3,FALSE))</f>
        <v>7</v>
      </c>
      <c r="AG70" s="43" t="str">
        <f t="shared" si="0"/>
        <v>Moderado</v>
      </c>
    </row>
    <row r="71" spans="1:33" ht="178.5" x14ac:dyDescent="0.2">
      <c r="A71" s="20">
        <v>62</v>
      </c>
      <c r="B71" s="40" t="s">
        <v>130</v>
      </c>
      <c r="C71" s="40" t="s">
        <v>598</v>
      </c>
      <c r="D71" s="40" t="s">
        <v>90</v>
      </c>
      <c r="E71" s="105" t="s">
        <v>610</v>
      </c>
      <c r="F71" s="106" t="s">
        <v>611</v>
      </c>
      <c r="G71" s="96" t="s">
        <v>477</v>
      </c>
      <c r="H71" s="40" t="s">
        <v>478</v>
      </c>
      <c r="I71" s="40" t="s">
        <v>479</v>
      </c>
      <c r="J71" s="40"/>
      <c r="K71" s="40" t="s">
        <v>268</v>
      </c>
      <c r="L71" s="40" t="s">
        <v>480</v>
      </c>
      <c r="M71" s="40" t="s">
        <v>481</v>
      </c>
      <c r="N71" s="40" t="s">
        <v>175</v>
      </c>
      <c r="O71" s="40" t="s">
        <v>157</v>
      </c>
      <c r="P71" s="40" t="s">
        <v>16</v>
      </c>
      <c r="Q71" s="97"/>
      <c r="R71" s="97" t="s">
        <v>268</v>
      </c>
      <c r="S71" s="97"/>
      <c r="T71" s="40"/>
      <c r="U71" s="40" t="s">
        <v>268</v>
      </c>
      <c r="V71" s="40"/>
      <c r="W71" s="40"/>
      <c r="X71" s="40"/>
      <c r="Y71" s="40" t="s">
        <v>268</v>
      </c>
      <c r="Z71" s="40"/>
      <c r="AA71" s="40"/>
      <c r="AB71" s="40" t="s">
        <v>268</v>
      </c>
      <c r="AC71" s="40"/>
      <c r="AD71" s="40"/>
      <c r="AE71" s="40" t="s">
        <v>268</v>
      </c>
      <c r="AF71" s="40">
        <f>IF(Q71="x",1,0)+IF(R71="x",2,0)+IF(S71="x",3,0)+IF(T71="x",3,0)+IF(U71="x",2,0)+IF(V71="x",1,0)+IF(W71="x",3,0)+IF(X71="x",2,0)+IF(Y71="x",1,0)+IF(Z71="x",3,0)+IF(AA71="x",2,0)+IF(AB71="x",1,0)+IF(AC71="x",3,0)+IF(AD71="x",2,0)+IF(AE71="x",1,0)+(VLOOKUP(P71,[7]LISTA!$H$2:$J$5,3,FALSE))</f>
        <v>6</v>
      </c>
      <c r="AG71" s="43" t="str">
        <f t="shared" si="0"/>
        <v>Moderado</v>
      </c>
    </row>
    <row r="72" spans="1:33" ht="178.5" x14ac:dyDescent="0.2">
      <c r="A72" s="20">
        <v>63</v>
      </c>
      <c r="B72" s="40" t="s">
        <v>130</v>
      </c>
      <c r="C72" s="40" t="s">
        <v>598</v>
      </c>
      <c r="D72" s="40" t="s">
        <v>90</v>
      </c>
      <c r="E72" s="105" t="s">
        <v>612</v>
      </c>
      <c r="F72" s="106" t="s">
        <v>613</v>
      </c>
      <c r="G72" s="96" t="s">
        <v>477</v>
      </c>
      <c r="H72" s="40" t="s">
        <v>478</v>
      </c>
      <c r="I72" s="40" t="s">
        <v>479</v>
      </c>
      <c r="J72" s="40" t="s">
        <v>268</v>
      </c>
      <c r="K72" s="40" t="s">
        <v>268</v>
      </c>
      <c r="L72" s="40" t="s">
        <v>480</v>
      </c>
      <c r="M72" s="40" t="s">
        <v>481</v>
      </c>
      <c r="N72" s="40" t="s">
        <v>175</v>
      </c>
      <c r="O72" s="40" t="s">
        <v>157</v>
      </c>
      <c r="P72" s="40" t="s">
        <v>16</v>
      </c>
      <c r="Q72" s="97" t="s">
        <v>268</v>
      </c>
      <c r="R72" s="97"/>
      <c r="S72" s="97"/>
      <c r="T72" s="40"/>
      <c r="U72" s="40" t="s">
        <v>268</v>
      </c>
      <c r="V72" s="40"/>
      <c r="W72" s="40"/>
      <c r="X72" s="40"/>
      <c r="Y72" s="40" t="s">
        <v>268</v>
      </c>
      <c r="Z72" s="40"/>
      <c r="AA72" s="40"/>
      <c r="AB72" s="40" t="s">
        <v>268</v>
      </c>
      <c r="AC72" s="40"/>
      <c r="AD72" s="40"/>
      <c r="AE72" s="40" t="s">
        <v>268</v>
      </c>
      <c r="AF72" s="40">
        <f>IF(Q72="x",1,0)+IF(R72="x",2,0)+IF(S72="x",3,0)+IF(T72="x",3,0)+IF(U72="x",2,0)+IF(V72="x",1,0)+IF(W72="x",3,0)+IF(X72="x",2,0)+IF(Y72="x",1,0)+IF(Z72="x",3,0)+IF(AA72="x",2,0)+IF(AB72="x",1,0)+IF(AC72="x",3,0)+IF(AD72="x",2,0)+IF(AE72="x",1,0)+(VLOOKUP(P72,[7]LISTA!$H$2:$J$5,3,FALSE))</f>
        <v>5</v>
      </c>
      <c r="AG72" s="43" t="str">
        <f t="shared" si="0"/>
        <v>Bajo</v>
      </c>
    </row>
    <row r="73" spans="1:33" ht="178.5" x14ac:dyDescent="0.2">
      <c r="A73" s="40">
        <v>64</v>
      </c>
      <c r="B73" s="40" t="s">
        <v>130</v>
      </c>
      <c r="C73" s="40" t="s">
        <v>598</v>
      </c>
      <c r="D73" s="40" t="s">
        <v>90</v>
      </c>
      <c r="E73" s="105" t="s">
        <v>614</v>
      </c>
      <c r="F73" s="106" t="s">
        <v>615</v>
      </c>
      <c r="G73" s="96" t="s">
        <v>477</v>
      </c>
      <c r="H73" s="40" t="s">
        <v>478</v>
      </c>
      <c r="I73" s="40" t="s">
        <v>479</v>
      </c>
      <c r="J73" s="40" t="s">
        <v>268</v>
      </c>
      <c r="K73" s="40" t="s">
        <v>268</v>
      </c>
      <c r="L73" s="40" t="s">
        <v>480</v>
      </c>
      <c r="M73" s="40" t="s">
        <v>481</v>
      </c>
      <c r="N73" s="40" t="s">
        <v>175</v>
      </c>
      <c r="O73" s="40" t="s">
        <v>157</v>
      </c>
      <c r="P73" s="40" t="s">
        <v>16</v>
      </c>
      <c r="Q73" s="97" t="s">
        <v>268</v>
      </c>
      <c r="R73" s="97"/>
      <c r="S73" s="97"/>
      <c r="T73" s="40"/>
      <c r="U73" s="40" t="s">
        <v>268</v>
      </c>
      <c r="V73" s="40"/>
      <c r="W73" s="40"/>
      <c r="X73" s="40"/>
      <c r="Y73" s="40" t="s">
        <v>268</v>
      </c>
      <c r="Z73" s="40"/>
      <c r="AA73" s="40"/>
      <c r="AB73" s="40" t="s">
        <v>268</v>
      </c>
      <c r="AC73" s="40"/>
      <c r="AD73" s="40"/>
      <c r="AE73" s="40" t="s">
        <v>268</v>
      </c>
      <c r="AF73" s="40">
        <f>IF(Q73="x",1,0)+IF(R73="x",2,0)+IF(S73="x",3,0)+IF(T73="x",3,0)+IF(U73="x",2,0)+IF(V73="x",1,0)+IF(W73="x",3,0)+IF(X73="x",2,0)+IF(Y73="x",1,0)+IF(Z73="x",3,0)+IF(AA73="x",2,0)+IF(AB73="x",1,0)+IF(AC73="x",3,0)+IF(AD73="x",2,0)+IF(AE73="x",1,0)+(VLOOKUP(P73,[7]LISTA!$H$2:$J$5,3,FALSE))</f>
        <v>5</v>
      </c>
      <c r="AG73" s="43" t="str">
        <f t="shared" si="0"/>
        <v>Bajo</v>
      </c>
    </row>
    <row r="74" spans="1:33" ht="178.5" x14ac:dyDescent="0.2">
      <c r="A74" s="20">
        <v>65</v>
      </c>
      <c r="B74" s="40" t="s">
        <v>130</v>
      </c>
      <c r="C74" s="40" t="s">
        <v>598</v>
      </c>
      <c r="D74" s="40" t="s">
        <v>90</v>
      </c>
      <c r="E74" s="105" t="s">
        <v>616</v>
      </c>
      <c r="F74" s="106" t="s">
        <v>617</v>
      </c>
      <c r="G74" s="96" t="s">
        <v>477</v>
      </c>
      <c r="H74" s="40" t="s">
        <v>478</v>
      </c>
      <c r="I74" s="40" t="s">
        <v>479</v>
      </c>
      <c r="J74" s="40"/>
      <c r="K74" s="40" t="s">
        <v>268</v>
      </c>
      <c r="L74" s="40" t="s">
        <v>480</v>
      </c>
      <c r="M74" s="40" t="s">
        <v>481</v>
      </c>
      <c r="N74" s="40" t="s">
        <v>175</v>
      </c>
      <c r="O74" s="40" t="s">
        <v>157</v>
      </c>
      <c r="P74" s="40" t="s">
        <v>15</v>
      </c>
      <c r="Q74" s="97"/>
      <c r="R74" s="97"/>
      <c r="S74" s="97" t="s">
        <v>268</v>
      </c>
      <c r="T74" s="40"/>
      <c r="U74" s="40" t="s">
        <v>268</v>
      </c>
      <c r="V74" s="40"/>
      <c r="W74" s="40"/>
      <c r="X74" s="40"/>
      <c r="Y74" s="40" t="s">
        <v>268</v>
      </c>
      <c r="Z74" s="40"/>
      <c r="AA74" s="40"/>
      <c r="AB74" s="40" t="s">
        <v>268</v>
      </c>
      <c r="AC74" s="40"/>
      <c r="AD74" s="40"/>
      <c r="AE74" s="40" t="s">
        <v>268</v>
      </c>
      <c r="AF74" s="40">
        <f>IF(Q74="x",1,0)+IF(R74="x",2,0)+IF(S74="x",3,0)+IF(T74="x",3,0)+IF(U74="x",2,0)+IF(V74="x",1,0)+IF(W74="x",3,0)+IF(X74="x",2,0)+IF(Y74="x",1,0)+IF(Z74="x",3,0)+IF(AA74="x",2,0)+IF(AB74="x",1,0)+IF(AC74="x",3,0)+IF(AD74="x",2,0)+IF(AE74="x",1,0)+(VLOOKUP(P74,[7]LISTA!$H$2:$J$5,3,FALSE))</f>
        <v>9</v>
      </c>
      <c r="AG74" s="43" t="str">
        <f t="shared" si="0"/>
        <v>Moderado</v>
      </c>
    </row>
    <row r="75" spans="1:33" ht="178.5" x14ac:dyDescent="0.2">
      <c r="A75" s="20">
        <v>66</v>
      </c>
      <c r="B75" s="40" t="s">
        <v>130</v>
      </c>
      <c r="C75" s="40" t="s">
        <v>598</v>
      </c>
      <c r="D75" s="40" t="s">
        <v>90</v>
      </c>
      <c r="E75" s="105" t="s">
        <v>618</v>
      </c>
      <c r="F75" s="106" t="s">
        <v>619</v>
      </c>
      <c r="G75" s="96" t="s">
        <v>477</v>
      </c>
      <c r="H75" s="40" t="s">
        <v>478</v>
      </c>
      <c r="I75" s="40" t="s">
        <v>479</v>
      </c>
      <c r="J75" s="40" t="s">
        <v>268</v>
      </c>
      <c r="K75" s="40" t="s">
        <v>268</v>
      </c>
      <c r="L75" s="40" t="s">
        <v>480</v>
      </c>
      <c r="M75" s="40" t="s">
        <v>481</v>
      </c>
      <c r="N75" s="40" t="s">
        <v>175</v>
      </c>
      <c r="O75" s="40" t="s">
        <v>157</v>
      </c>
      <c r="P75" s="40" t="s">
        <v>15</v>
      </c>
      <c r="Q75" s="97"/>
      <c r="R75" s="97" t="s">
        <v>268</v>
      </c>
      <c r="S75" s="97"/>
      <c r="T75" s="40"/>
      <c r="U75" s="40" t="s">
        <v>268</v>
      </c>
      <c r="V75" s="40"/>
      <c r="W75" s="40"/>
      <c r="X75" s="40"/>
      <c r="Y75" s="40" t="s">
        <v>268</v>
      </c>
      <c r="Z75" s="40"/>
      <c r="AA75" s="40"/>
      <c r="AB75" s="40" t="s">
        <v>268</v>
      </c>
      <c r="AC75" s="40"/>
      <c r="AD75" s="40"/>
      <c r="AE75" s="40" t="s">
        <v>268</v>
      </c>
      <c r="AF75" s="40">
        <f>IF(Q75="x",1,0)+IF(R75="x",2,0)+IF(S75="x",3,0)+IF(T75="x",3,0)+IF(U75="x",2,0)+IF(V75="x",1,0)+IF(W75="x",3,0)+IF(X75="x",2,0)+IF(Y75="x",1,0)+IF(Z75="x",3,0)+IF(AA75="x",2,0)+IF(AB75="x",1,0)+IF(AC75="x",3,0)+IF(AD75="x",2,0)+IF(AE75="x",1,0)+(VLOOKUP(P75,[7]LISTA!$H$2:$J$5,3,FALSE))</f>
        <v>8</v>
      </c>
      <c r="AG75" s="43" t="str">
        <f t="shared" ref="AG75:AG78" si="1">IF(AF75&lt;=5,"Bajo",IF(AF75&gt;=11,"Critico",IF(AF75&lt;=10,"Moderado")))</f>
        <v>Moderado</v>
      </c>
    </row>
    <row r="76" spans="1:33" ht="89.25" x14ac:dyDescent="0.2">
      <c r="A76" s="40">
        <v>67</v>
      </c>
      <c r="B76" s="40" t="s">
        <v>130</v>
      </c>
      <c r="C76" s="40" t="s">
        <v>620</v>
      </c>
      <c r="D76" s="40" t="s">
        <v>90</v>
      </c>
      <c r="E76" s="105" t="s">
        <v>621</v>
      </c>
      <c r="F76" s="106" t="s">
        <v>622</v>
      </c>
      <c r="G76" s="96" t="s">
        <v>477</v>
      </c>
      <c r="H76" s="40" t="s">
        <v>484</v>
      </c>
      <c r="I76" s="40" t="s">
        <v>485</v>
      </c>
      <c r="J76" s="40" t="s">
        <v>268</v>
      </c>
      <c r="K76" s="40" t="s">
        <v>268</v>
      </c>
      <c r="L76" s="40" t="s">
        <v>480</v>
      </c>
      <c r="M76" s="40" t="s">
        <v>481</v>
      </c>
      <c r="N76" s="40" t="s">
        <v>423</v>
      </c>
      <c r="O76" s="40" t="s">
        <v>157</v>
      </c>
      <c r="P76" s="40" t="s">
        <v>16</v>
      </c>
      <c r="Q76" s="97" t="s">
        <v>268</v>
      </c>
      <c r="R76" s="97"/>
      <c r="S76" s="97"/>
      <c r="T76" s="40" t="s">
        <v>268</v>
      </c>
      <c r="U76" s="40"/>
      <c r="V76" s="40"/>
      <c r="W76" s="40"/>
      <c r="X76" s="40"/>
      <c r="Y76" s="40" t="s">
        <v>268</v>
      </c>
      <c r="Z76" s="40"/>
      <c r="AA76" s="40"/>
      <c r="AB76" s="40" t="s">
        <v>268</v>
      </c>
      <c r="AC76" s="40"/>
      <c r="AD76" s="40"/>
      <c r="AE76" s="40" t="s">
        <v>268</v>
      </c>
      <c r="AF76" s="40">
        <f>IF(Q76="x",1,0)+IF(R76="x",2,0)+IF(S76="x",3,0)+IF(T76="x",3,0)+IF(U76="x",2,0)+IF(V76="x",1,0)+IF(W76="x",3,0)+IF(X76="x",2,0)+IF(Y76="x",1,0)+IF(Z76="x",3,0)+IF(AA76="x",2,0)+IF(AB76="x",1,0)+IF(AC76="x",3,0)+IF(AD76="x",2,0)+IF(AE76="x",1,0)+(VLOOKUP(P76,[7]LISTA!$H$2:$J$5,3,FALSE))</f>
        <v>6</v>
      </c>
      <c r="AG76" s="43" t="str">
        <f t="shared" si="1"/>
        <v>Moderado</v>
      </c>
    </row>
    <row r="77" spans="1:33" ht="76.5" x14ac:dyDescent="0.2">
      <c r="A77" s="20">
        <v>68</v>
      </c>
      <c r="B77" s="40" t="s">
        <v>130</v>
      </c>
      <c r="C77" s="40" t="s">
        <v>486</v>
      </c>
      <c r="D77" s="40" t="s">
        <v>623</v>
      </c>
      <c r="E77" s="105" t="s">
        <v>624</v>
      </c>
      <c r="F77" s="106" t="s">
        <v>625</v>
      </c>
      <c r="G77" s="96" t="s">
        <v>477</v>
      </c>
      <c r="H77" s="40" t="s">
        <v>484</v>
      </c>
      <c r="I77" s="40" t="s">
        <v>485</v>
      </c>
      <c r="J77" s="40" t="s">
        <v>268</v>
      </c>
      <c r="K77" s="40" t="s">
        <v>268</v>
      </c>
      <c r="L77" s="40" t="s">
        <v>480</v>
      </c>
      <c r="M77" s="40" t="s">
        <v>481</v>
      </c>
      <c r="N77" s="40" t="s">
        <v>423</v>
      </c>
      <c r="O77" s="40" t="s">
        <v>157</v>
      </c>
      <c r="P77" s="40" t="s">
        <v>16</v>
      </c>
      <c r="Q77" s="97" t="s">
        <v>268</v>
      </c>
      <c r="R77" s="97"/>
      <c r="S77" s="97"/>
      <c r="T77" s="40" t="s">
        <v>268</v>
      </c>
      <c r="U77" s="40"/>
      <c r="V77" s="40"/>
      <c r="W77" s="40"/>
      <c r="X77" s="40"/>
      <c r="Y77" s="40" t="s">
        <v>268</v>
      </c>
      <c r="Z77" s="40"/>
      <c r="AA77" s="40"/>
      <c r="AB77" s="40" t="s">
        <v>268</v>
      </c>
      <c r="AC77" s="40"/>
      <c r="AD77" s="40"/>
      <c r="AE77" s="40" t="s">
        <v>268</v>
      </c>
      <c r="AF77" s="40">
        <f>IF(Q77="x",1,0)+IF(R77="x",2,0)+IF(S77="x",3,0)+IF(T77="x",3,0)+IF(U77="x",2,0)+IF(V77="x",1,0)+IF(W77="x",3,0)+IF(X77="x",2,0)+IF(Y77="x",1,0)+IF(Z77="x",3,0)+IF(AA77="x",2,0)+IF(AB77="x",1,0)+IF(AC77="x",3,0)+IF(AD77="x",2,0)+IF(AE77="x",1,0)+(VLOOKUP(P77,[7]LISTA!$H$2:$J$5,3,FALSE))</f>
        <v>6</v>
      </c>
      <c r="AG77" s="43" t="str">
        <f t="shared" si="1"/>
        <v>Moderado</v>
      </c>
    </row>
    <row r="78" spans="1:33" ht="114.75" x14ac:dyDescent="0.2">
      <c r="A78" s="20">
        <v>69</v>
      </c>
      <c r="B78" s="40" t="s">
        <v>130</v>
      </c>
      <c r="C78" s="40" t="s">
        <v>486</v>
      </c>
      <c r="D78" s="40" t="s">
        <v>623</v>
      </c>
      <c r="E78" s="105" t="s">
        <v>626</v>
      </c>
      <c r="F78" s="106" t="s">
        <v>627</v>
      </c>
      <c r="G78" s="96" t="s">
        <v>477</v>
      </c>
      <c r="H78" s="40" t="s">
        <v>478</v>
      </c>
      <c r="I78" s="40" t="s">
        <v>479</v>
      </c>
      <c r="J78" s="40" t="s">
        <v>268</v>
      </c>
      <c r="K78" s="40" t="s">
        <v>268</v>
      </c>
      <c r="L78" s="40" t="s">
        <v>480</v>
      </c>
      <c r="M78" s="40" t="s">
        <v>481</v>
      </c>
      <c r="N78" s="40" t="s">
        <v>175</v>
      </c>
      <c r="O78" s="40" t="s">
        <v>157</v>
      </c>
      <c r="P78" s="40" t="s">
        <v>16</v>
      </c>
      <c r="Q78" s="97"/>
      <c r="R78" s="97" t="s">
        <v>268</v>
      </c>
      <c r="S78" s="97"/>
      <c r="T78" s="40"/>
      <c r="U78" s="40" t="s">
        <v>268</v>
      </c>
      <c r="V78" s="40"/>
      <c r="W78" s="40"/>
      <c r="X78" s="40"/>
      <c r="Y78" s="40" t="s">
        <v>268</v>
      </c>
      <c r="Z78" s="40"/>
      <c r="AA78" s="40"/>
      <c r="AB78" s="40" t="s">
        <v>268</v>
      </c>
      <c r="AC78" s="40"/>
      <c r="AD78" s="40"/>
      <c r="AE78" s="40" t="s">
        <v>268</v>
      </c>
      <c r="AF78" s="40">
        <f>IF(Q78="x",1,0)+IF(R78="x",2,0)+IF(S78="x",3,0)+IF(T78="x",3,0)+IF(U78="x",2,0)+IF(V78="x",1,0)+IF(W78="x",3,0)+IF(X78="x",2,0)+IF(Y78="x",1,0)+IF(Z78="x",3,0)+IF(AA78="x",2,0)+IF(AB78="x",1,0)+IF(AC78="x",3,0)+IF(AD78="x",2,0)+IF(AE78="x",1,0)+(VLOOKUP(P78,[7]LISTA!$H$2:$J$5,3,FALSE))</f>
        <v>6</v>
      </c>
      <c r="AG78" s="43" t="str">
        <f t="shared" si="1"/>
        <v>Moderado</v>
      </c>
    </row>
    <row r="88" spans="1:208" s="6" customFormat="1" ht="24" customHeight="1" x14ac:dyDescent="0.2">
      <c r="A88" s="176" t="s">
        <v>25</v>
      </c>
      <c r="B88" s="177"/>
      <c r="C88" s="178" t="s">
        <v>43</v>
      </c>
      <c r="D88" s="178"/>
      <c r="E88" s="178"/>
      <c r="F88" s="178"/>
      <c r="G88" s="178"/>
      <c r="H88" s="178"/>
      <c r="I88" s="178"/>
      <c r="J88" s="178"/>
      <c r="K88" s="178"/>
      <c r="L88" s="178"/>
      <c r="M88" s="178"/>
      <c r="N88" s="178"/>
      <c r="O88" s="178"/>
      <c r="P88" s="178"/>
      <c r="Q88" s="178"/>
      <c r="R88" s="178"/>
      <c r="S88" s="178"/>
      <c r="T88" s="178"/>
      <c r="U88" s="178"/>
      <c r="V88" s="178"/>
      <c r="W88" s="178"/>
      <c r="X88" s="178"/>
      <c r="Y88" s="178"/>
      <c r="Z88" s="178"/>
      <c r="AA88" s="178"/>
      <c r="AB88" s="178"/>
      <c r="AC88" s="178"/>
      <c r="AD88" s="178"/>
      <c r="AE88" s="178"/>
      <c r="AF88" s="178"/>
      <c r="AG88" s="178"/>
      <c r="AH88" s="32"/>
      <c r="AI88" s="32"/>
      <c r="AJ88" s="32"/>
      <c r="AK88" s="32"/>
      <c r="AL88" s="32"/>
      <c r="AM88" s="32"/>
      <c r="AN88" s="32"/>
      <c r="AO88" s="32"/>
      <c r="AP88" s="32"/>
      <c r="AQ88" s="32"/>
      <c r="AR88" s="32"/>
      <c r="AS88" s="32"/>
      <c r="AT88" s="32"/>
      <c r="AU88" s="32"/>
      <c r="AV88" s="32"/>
      <c r="AW88" s="32"/>
      <c r="AX88" s="32"/>
      <c r="AY88" s="32"/>
      <c r="AZ88" s="32"/>
      <c r="BA88" s="32"/>
      <c r="BB88" s="32"/>
      <c r="BC88" s="32"/>
      <c r="BD88" s="32"/>
      <c r="BE88" s="32"/>
      <c r="BF88" s="32"/>
      <c r="BG88" s="32"/>
      <c r="BH88" s="32"/>
      <c r="BI88" s="32"/>
      <c r="BJ88" s="32"/>
      <c r="BK88" s="32"/>
      <c r="BL88" s="32"/>
      <c r="BM88" s="32"/>
      <c r="BN88" s="32"/>
      <c r="BO88" s="32"/>
      <c r="BP88" s="32"/>
      <c r="BQ88" s="32"/>
      <c r="BR88" s="32"/>
      <c r="BS88" s="32"/>
      <c r="BT88" s="32"/>
      <c r="BU88" s="32"/>
      <c r="BV88" s="32"/>
      <c r="BW88" s="32"/>
      <c r="BX88" s="32"/>
      <c r="BY88" s="32"/>
      <c r="BZ88" s="32"/>
      <c r="CA88" s="32"/>
      <c r="CB88" s="32"/>
      <c r="CC88" s="32"/>
      <c r="CD88" s="32"/>
      <c r="CE88" s="32"/>
      <c r="CF88" s="32"/>
      <c r="CG88" s="32"/>
      <c r="CH88" s="32"/>
      <c r="CI88" s="32"/>
      <c r="CJ88" s="32"/>
      <c r="CK88" s="32"/>
      <c r="CL88" s="32"/>
      <c r="CM88" s="32"/>
      <c r="CN88" s="32"/>
      <c r="CO88" s="32"/>
      <c r="CP88" s="32"/>
      <c r="CQ88" s="32"/>
      <c r="CR88" s="32"/>
      <c r="CS88" s="32"/>
      <c r="CT88" s="32"/>
      <c r="CU88" s="32"/>
      <c r="CV88" s="32"/>
      <c r="CW88" s="32"/>
      <c r="CX88" s="32"/>
      <c r="CY88" s="32"/>
      <c r="CZ88" s="32"/>
      <c r="DA88" s="32"/>
      <c r="DB88" s="32"/>
      <c r="DC88" s="32"/>
      <c r="DD88" s="32"/>
      <c r="DE88" s="32"/>
      <c r="DF88" s="32"/>
      <c r="DG88" s="32"/>
      <c r="DH88" s="32"/>
      <c r="DI88" s="32"/>
      <c r="DJ88" s="32"/>
      <c r="DK88" s="32"/>
      <c r="DL88" s="32"/>
      <c r="DM88" s="32"/>
      <c r="DN88" s="32"/>
      <c r="DO88" s="32"/>
      <c r="DP88" s="32"/>
      <c r="DQ88" s="32"/>
      <c r="DR88" s="32"/>
      <c r="DS88" s="32"/>
      <c r="DT88" s="32"/>
      <c r="DU88" s="32"/>
      <c r="DV88" s="32"/>
      <c r="DW88" s="32"/>
      <c r="DX88" s="32"/>
      <c r="DY88" s="32"/>
      <c r="DZ88" s="32"/>
      <c r="EA88" s="32"/>
      <c r="EB88" s="32"/>
      <c r="EC88" s="32"/>
      <c r="ED88" s="32"/>
      <c r="EE88" s="32"/>
      <c r="EF88" s="32"/>
      <c r="EG88" s="32"/>
      <c r="EH88" s="32"/>
      <c r="EI88" s="32"/>
      <c r="EJ88" s="32"/>
      <c r="EK88" s="32"/>
      <c r="EL88" s="32"/>
      <c r="EM88" s="32"/>
      <c r="EN88" s="32"/>
      <c r="EO88" s="32"/>
      <c r="EP88" s="32"/>
      <c r="EQ88" s="32"/>
      <c r="ER88" s="32"/>
      <c r="ES88" s="32"/>
      <c r="ET88" s="32"/>
      <c r="EU88" s="32"/>
      <c r="EV88" s="32"/>
      <c r="EW88" s="32"/>
      <c r="EX88" s="32"/>
      <c r="EY88" s="32"/>
      <c r="EZ88" s="32"/>
      <c r="FA88" s="32"/>
      <c r="FB88" s="32"/>
      <c r="FC88" s="32"/>
      <c r="FD88" s="32"/>
      <c r="FE88" s="32"/>
      <c r="FF88" s="32"/>
      <c r="FG88" s="32"/>
      <c r="FH88" s="32"/>
      <c r="FI88" s="32"/>
      <c r="FJ88" s="32"/>
      <c r="FK88" s="32"/>
      <c r="FL88" s="32"/>
      <c r="FM88" s="32"/>
      <c r="FN88" s="32"/>
      <c r="FO88" s="32"/>
      <c r="FP88" s="32"/>
      <c r="FQ88" s="32"/>
      <c r="FR88" s="32"/>
      <c r="FS88" s="32"/>
      <c r="FT88" s="32"/>
      <c r="FU88" s="32"/>
      <c r="FV88" s="32"/>
      <c r="FW88" s="32"/>
      <c r="FX88" s="32"/>
      <c r="FY88" s="32"/>
      <c r="FZ88" s="32"/>
      <c r="GA88" s="32"/>
      <c r="GB88" s="32"/>
      <c r="GC88" s="32"/>
      <c r="GD88" s="32"/>
      <c r="GE88" s="32"/>
      <c r="GF88" s="32"/>
      <c r="GG88" s="32"/>
      <c r="GH88" s="32"/>
      <c r="GI88" s="32"/>
      <c r="GJ88" s="32"/>
      <c r="GK88" s="32"/>
      <c r="GL88" s="32"/>
      <c r="GM88" s="32"/>
      <c r="GN88" s="32"/>
      <c r="GO88" s="32"/>
      <c r="GP88" s="32"/>
      <c r="GQ88" s="32"/>
      <c r="GR88" s="32"/>
      <c r="GS88" s="32"/>
      <c r="GT88" s="32"/>
      <c r="GU88" s="32"/>
      <c r="GV88" s="32"/>
      <c r="GW88" s="32"/>
      <c r="GX88" s="32"/>
      <c r="GY88" s="32"/>
      <c r="GZ88" s="32"/>
    </row>
    <row r="89" spans="1:208" s="6" customFormat="1" ht="36" customHeight="1" x14ac:dyDescent="0.2">
      <c r="A89" s="179" t="s">
        <v>33</v>
      </c>
      <c r="B89" s="180"/>
      <c r="C89" s="178" t="s">
        <v>62</v>
      </c>
      <c r="D89" s="178"/>
      <c r="E89" s="178"/>
      <c r="F89" s="178"/>
      <c r="G89" s="178"/>
      <c r="H89" s="178"/>
      <c r="I89" s="178"/>
      <c r="J89" s="178"/>
      <c r="K89" s="178"/>
      <c r="L89" s="178"/>
      <c r="M89" s="178"/>
      <c r="N89" s="178"/>
      <c r="O89" s="178"/>
      <c r="P89" s="178"/>
      <c r="Q89" s="178"/>
      <c r="R89" s="178"/>
      <c r="S89" s="178"/>
      <c r="T89" s="178"/>
      <c r="U89" s="178"/>
      <c r="V89" s="178"/>
      <c r="W89" s="178"/>
      <c r="X89" s="178"/>
      <c r="Y89" s="178"/>
      <c r="Z89" s="178"/>
      <c r="AA89" s="178"/>
      <c r="AB89" s="178"/>
      <c r="AC89" s="178"/>
      <c r="AD89" s="178"/>
      <c r="AE89" s="178"/>
      <c r="AF89" s="178"/>
      <c r="AG89" s="178"/>
      <c r="AH89" s="32"/>
      <c r="AI89" s="32"/>
      <c r="AJ89" s="32"/>
      <c r="AK89" s="32"/>
      <c r="AL89" s="32"/>
      <c r="AM89" s="32"/>
      <c r="AN89" s="32"/>
      <c r="AO89" s="32"/>
      <c r="AP89" s="32"/>
      <c r="AQ89" s="32"/>
      <c r="AR89" s="32"/>
      <c r="AS89" s="32"/>
      <c r="AT89" s="32"/>
      <c r="AU89" s="32"/>
      <c r="AV89" s="32"/>
      <c r="AW89" s="32"/>
      <c r="AX89" s="32"/>
      <c r="AY89" s="32"/>
      <c r="AZ89" s="32"/>
      <c r="BA89" s="32"/>
      <c r="BB89" s="32"/>
      <c r="BC89" s="32"/>
      <c r="BD89" s="32"/>
      <c r="BE89" s="32"/>
      <c r="BF89" s="32"/>
      <c r="BG89" s="32"/>
      <c r="BH89" s="32"/>
      <c r="BI89" s="32"/>
      <c r="BJ89" s="32"/>
      <c r="BK89" s="32"/>
      <c r="BL89" s="32"/>
      <c r="BM89" s="32"/>
      <c r="BN89" s="32"/>
      <c r="BO89" s="32"/>
      <c r="BP89" s="32"/>
      <c r="BQ89" s="32"/>
      <c r="BR89" s="32"/>
      <c r="BS89" s="32"/>
      <c r="BT89" s="32"/>
      <c r="BU89" s="32"/>
      <c r="BV89" s="32"/>
      <c r="BW89" s="32"/>
      <c r="BX89" s="32"/>
      <c r="BY89" s="32"/>
      <c r="BZ89" s="32"/>
      <c r="CA89" s="32"/>
      <c r="CB89" s="32"/>
      <c r="CC89" s="32"/>
      <c r="CD89" s="32"/>
      <c r="CE89" s="32"/>
      <c r="CF89" s="32"/>
      <c r="CG89" s="32"/>
      <c r="CH89" s="32"/>
      <c r="CI89" s="32"/>
      <c r="CJ89" s="32"/>
      <c r="CK89" s="32"/>
      <c r="CL89" s="32"/>
      <c r="CM89" s="32"/>
      <c r="CN89" s="32"/>
      <c r="CO89" s="32"/>
      <c r="CP89" s="32"/>
      <c r="CQ89" s="32"/>
      <c r="CR89" s="32"/>
      <c r="CS89" s="32"/>
      <c r="CT89" s="32"/>
      <c r="CU89" s="32"/>
      <c r="CV89" s="32"/>
      <c r="CW89" s="32"/>
      <c r="CX89" s="32"/>
      <c r="CY89" s="32"/>
      <c r="CZ89" s="32"/>
      <c r="DA89" s="32"/>
      <c r="DB89" s="32"/>
      <c r="DC89" s="32"/>
      <c r="DD89" s="32"/>
      <c r="DE89" s="32"/>
      <c r="DF89" s="32"/>
      <c r="DG89" s="32"/>
      <c r="DH89" s="32"/>
      <c r="DI89" s="32"/>
      <c r="DJ89" s="32"/>
      <c r="DK89" s="32"/>
      <c r="DL89" s="32"/>
      <c r="DM89" s="32"/>
      <c r="DN89" s="32"/>
      <c r="DO89" s="32"/>
      <c r="DP89" s="32"/>
      <c r="DQ89" s="32"/>
      <c r="DR89" s="32"/>
      <c r="DS89" s="32"/>
      <c r="DT89" s="32"/>
      <c r="DU89" s="32"/>
      <c r="DV89" s="32"/>
      <c r="DW89" s="32"/>
      <c r="DX89" s="32"/>
      <c r="DY89" s="32"/>
      <c r="DZ89" s="32"/>
      <c r="EA89" s="32"/>
      <c r="EB89" s="32"/>
      <c r="EC89" s="32"/>
      <c r="ED89" s="32"/>
      <c r="EE89" s="32"/>
      <c r="EF89" s="32"/>
      <c r="EG89" s="32"/>
      <c r="EH89" s="32"/>
      <c r="EI89" s="32"/>
      <c r="EJ89" s="32"/>
      <c r="EK89" s="32"/>
      <c r="EL89" s="32"/>
      <c r="EM89" s="32"/>
      <c r="EN89" s="32"/>
      <c r="EO89" s="32"/>
      <c r="EP89" s="32"/>
      <c r="EQ89" s="32"/>
      <c r="ER89" s="32"/>
      <c r="ES89" s="32"/>
      <c r="ET89" s="32"/>
      <c r="EU89" s="32"/>
      <c r="EV89" s="32"/>
      <c r="EW89" s="32"/>
      <c r="EX89" s="32"/>
      <c r="EY89" s="32"/>
      <c r="EZ89" s="32"/>
      <c r="FA89" s="32"/>
      <c r="FB89" s="32"/>
      <c r="FC89" s="32"/>
      <c r="FD89" s="32"/>
      <c r="FE89" s="32"/>
      <c r="FF89" s="32"/>
      <c r="FG89" s="32"/>
      <c r="FH89" s="32"/>
      <c r="FI89" s="32"/>
      <c r="FJ89" s="32"/>
      <c r="FK89" s="32"/>
      <c r="FL89" s="32"/>
      <c r="FM89" s="32"/>
      <c r="FN89" s="32"/>
      <c r="FO89" s="32"/>
      <c r="FP89" s="32"/>
      <c r="FQ89" s="32"/>
      <c r="FR89" s="32"/>
      <c r="FS89" s="32"/>
      <c r="FT89" s="32"/>
      <c r="FU89" s="32"/>
      <c r="FV89" s="32"/>
      <c r="FW89" s="32"/>
      <c r="FX89" s="32"/>
      <c r="FY89" s="32"/>
      <c r="FZ89" s="32"/>
      <c r="GA89" s="32"/>
      <c r="GB89" s="32"/>
      <c r="GC89" s="32"/>
      <c r="GD89" s="32"/>
      <c r="GE89" s="32"/>
      <c r="GF89" s="32"/>
      <c r="GG89" s="32"/>
      <c r="GH89" s="32"/>
      <c r="GI89" s="32"/>
      <c r="GJ89" s="32"/>
      <c r="GK89" s="32"/>
      <c r="GL89" s="32"/>
      <c r="GM89" s="32"/>
      <c r="GN89" s="32"/>
      <c r="GO89" s="32"/>
      <c r="GP89" s="32"/>
      <c r="GQ89" s="32"/>
      <c r="GR89" s="32"/>
      <c r="GS89" s="32"/>
      <c r="GT89" s="32"/>
      <c r="GU89" s="32"/>
      <c r="GV89" s="32"/>
      <c r="GW89" s="32"/>
      <c r="GX89" s="32"/>
      <c r="GY89" s="32"/>
      <c r="GZ89" s="32"/>
    </row>
    <row r="90" spans="1:208" s="6" customFormat="1" x14ac:dyDescent="0.2">
      <c r="A90" s="176" t="s">
        <v>11</v>
      </c>
      <c r="B90" s="177"/>
      <c r="C90" s="178" t="s">
        <v>40</v>
      </c>
      <c r="D90" s="178"/>
      <c r="E90" s="178"/>
      <c r="F90" s="178"/>
      <c r="G90" s="178"/>
      <c r="H90" s="178"/>
      <c r="I90" s="178"/>
      <c r="J90" s="178"/>
      <c r="K90" s="178"/>
      <c r="L90" s="178"/>
      <c r="M90" s="178"/>
      <c r="N90" s="178"/>
      <c r="O90" s="178"/>
      <c r="P90" s="178"/>
      <c r="Q90" s="178"/>
      <c r="R90" s="178"/>
      <c r="S90" s="178"/>
      <c r="T90" s="178"/>
      <c r="U90" s="178"/>
      <c r="V90" s="178"/>
      <c r="W90" s="178"/>
      <c r="X90" s="178"/>
      <c r="Y90" s="178"/>
      <c r="Z90" s="178"/>
      <c r="AA90" s="178"/>
      <c r="AB90" s="178"/>
      <c r="AC90" s="178"/>
      <c r="AD90" s="178"/>
      <c r="AE90" s="178"/>
      <c r="AF90" s="178"/>
      <c r="AG90" s="178"/>
      <c r="AH90" s="32"/>
      <c r="AI90" s="32"/>
      <c r="AJ90" s="32"/>
      <c r="AK90" s="32"/>
      <c r="AL90" s="32"/>
      <c r="AM90" s="32"/>
      <c r="AN90" s="32"/>
      <c r="AO90" s="32"/>
      <c r="AP90" s="32"/>
      <c r="AQ90" s="32"/>
      <c r="AR90" s="32"/>
      <c r="AS90" s="32"/>
      <c r="AT90" s="32"/>
      <c r="AU90" s="32"/>
      <c r="AV90" s="32"/>
      <c r="AW90" s="32"/>
      <c r="AX90" s="32"/>
      <c r="AY90" s="32"/>
      <c r="AZ90" s="32"/>
      <c r="BA90" s="32"/>
      <c r="BB90" s="32"/>
      <c r="BC90" s="32"/>
      <c r="BD90" s="32"/>
      <c r="BE90" s="32"/>
      <c r="BF90" s="32"/>
      <c r="BG90" s="32"/>
      <c r="BH90" s="32"/>
      <c r="BI90" s="32"/>
      <c r="BJ90" s="32"/>
      <c r="BK90" s="32"/>
      <c r="BL90" s="32"/>
      <c r="BM90" s="32"/>
      <c r="BN90" s="32"/>
      <c r="BO90" s="32"/>
      <c r="BP90" s="32"/>
      <c r="BQ90" s="32"/>
      <c r="BR90" s="32"/>
      <c r="BS90" s="32"/>
      <c r="BT90" s="32"/>
      <c r="BU90" s="32"/>
      <c r="BV90" s="32"/>
      <c r="BW90" s="32"/>
      <c r="BX90" s="32"/>
      <c r="BY90" s="32"/>
      <c r="BZ90" s="32"/>
      <c r="CA90" s="32"/>
      <c r="CB90" s="32"/>
      <c r="CC90" s="32"/>
      <c r="CD90" s="32"/>
      <c r="CE90" s="32"/>
      <c r="CF90" s="32"/>
      <c r="CG90" s="32"/>
      <c r="CH90" s="32"/>
      <c r="CI90" s="32"/>
      <c r="CJ90" s="32"/>
      <c r="CK90" s="32"/>
      <c r="CL90" s="32"/>
      <c r="CM90" s="32"/>
      <c r="CN90" s="32"/>
      <c r="CO90" s="32"/>
      <c r="CP90" s="32"/>
      <c r="CQ90" s="32"/>
      <c r="CR90" s="32"/>
      <c r="CS90" s="32"/>
      <c r="CT90" s="32"/>
      <c r="CU90" s="32"/>
      <c r="CV90" s="32"/>
      <c r="CW90" s="32"/>
      <c r="CX90" s="32"/>
      <c r="CY90" s="32"/>
      <c r="CZ90" s="32"/>
      <c r="DA90" s="32"/>
      <c r="DB90" s="32"/>
      <c r="DC90" s="32"/>
      <c r="DD90" s="32"/>
      <c r="DE90" s="32"/>
      <c r="DF90" s="32"/>
      <c r="DG90" s="32"/>
      <c r="DH90" s="32"/>
      <c r="DI90" s="32"/>
      <c r="DJ90" s="32"/>
      <c r="DK90" s="32"/>
      <c r="DL90" s="32"/>
      <c r="DM90" s="32"/>
      <c r="DN90" s="32"/>
      <c r="DO90" s="32"/>
      <c r="DP90" s="32"/>
      <c r="DQ90" s="32"/>
      <c r="DR90" s="32"/>
      <c r="DS90" s="32"/>
      <c r="DT90" s="32"/>
      <c r="DU90" s="32"/>
      <c r="DV90" s="32"/>
      <c r="DW90" s="32"/>
      <c r="DX90" s="32"/>
      <c r="DY90" s="32"/>
      <c r="DZ90" s="32"/>
      <c r="EA90" s="32"/>
      <c r="EB90" s="32"/>
      <c r="EC90" s="32"/>
      <c r="ED90" s="32"/>
      <c r="EE90" s="32"/>
      <c r="EF90" s="32"/>
      <c r="EG90" s="32"/>
      <c r="EH90" s="32"/>
      <c r="EI90" s="32"/>
      <c r="EJ90" s="32"/>
      <c r="EK90" s="32"/>
      <c r="EL90" s="32"/>
      <c r="EM90" s="32"/>
      <c r="EN90" s="32"/>
      <c r="EO90" s="32"/>
      <c r="EP90" s="32"/>
      <c r="EQ90" s="32"/>
      <c r="ER90" s="32"/>
      <c r="ES90" s="32"/>
      <c r="ET90" s="32"/>
      <c r="EU90" s="32"/>
      <c r="EV90" s="32"/>
      <c r="EW90" s="32"/>
      <c r="EX90" s="32"/>
      <c r="EY90" s="32"/>
      <c r="EZ90" s="32"/>
      <c r="FA90" s="32"/>
      <c r="FB90" s="32"/>
      <c r="FC90" s="32"/>
      <c r="FD90" s="32"/>
      <c r="FE90" s="32"/>
      <c r="FF90" s="32"/>
      <c r="FG90" s="32"/>
      <c r="FH90" s="32"/>
      <c r="FI90" s="32"/>
      <c r="FJ90" s="32"/>
      <c r="FK90" s="32"/>
      <c r="FL90" s="32"/>
      <c r="FM90" s="32"/>
      <c r="FN90" s="32"/>
      <c r="FO90" s="32"/>
      <c r="FP90" s="32"/>
      <c r="FQ90" s="32"/>
      <c r="FR90" s="32"/>
      <c r="FS90" s="32"/>
      <c r="FT90" s="32"/>
      <c r="FU90" s="32"/>
      <c r="FV90" s="32"/>
      <c r="FW90" s="32"/>
      <c r="FX90" s="32"/>
      <c r="FY90" s="32"/>
      <c r="FZ90" s="32"/>
      <c r="GA90" s="32"/>
      <c r="GB90" s="32"/>
      <c r="GC90" s="32"/>
      <c r="GD90" s="32"/>
      <c r="GE90" s="32"/>
      <c r="GF90" s="32"/>
      <c r="GG90" s="32"/>
      <c r="GH90" s="32"/>
      <c r="GI90" s="32"/>
      <c r="GJ90" s="32"/>
      <c r="GK90" s="32"/>
      <c r="GL90" s="32"/>
      <c r="GM90" s="32"/>
      <c r="GN90" s="32"/>
      <c r="GO90" s="32"/>
      <c r="GP90" s="32"/>
      <c r="GQ90" s="32"/>
      <c r="GR90" s="32"/>
      <c r="GS90" s="32"/>
      <c r="GT90" s="32"/>
      <c r="GU90" s="32"/>
      <c r="GV90" s="32"/>
      <c r="GW90" s="32"/>
      <c r="GX90" s="32"/>
      <c r="GY90" s="32"/>
      <c r="GZ90" s="32"/>
    </row>
    <row r="91" spans="1:208" s="6" customFormat="1" x14ac:dyDescent="0.2">
      <c r="A91" s="179" t="s">
        <v>45</v>
      </c>
      <c r="B91" s="180"/>
      <c r="C91" s="181" t="s">
        <v>52</v>
      </c>
      <c r="D91" s="182"/>
      <c r="E91" s="182"/>
      <c r="F91" s="182"/>
      <c r="G91" s="182"/>
      <c r="H91" s="182"/>
      <c r="I91" s="182"/>
      <c r="J91" s="182"/>
      <c r="K91" s="182"/>
      <c r="L91" s="182"/>
      <c r="M91" s="182"/>
      <c r="N91" s="182"/>
      <c r="O91" s="182"/>
      <c r="P91" s="182"/>
      <c r="Q91" s="182"/>
      <c r="R91" s="182"/>
      <c r="S91" s="182"/>
      <c r="T91" s="182"/>
      <c r="U91" s="182"/>
      <c r="V91" s="182"/>
      <c r="W91" s="182"/>
      <c r="X91" s="182"/>
      <c r="Y91" s="182"/>
      <c r="Z91" s="182"/>
      <c r="AA91" s="182"/>
      <c r="AB91" s="182"/>
      <c r="AC91" s="182"/>
      <c r="AD91" s="182"/>
      <c r="AE91" s="182"/>
      <c r="AF91" s="182"/>
      <c r="AG91" s="183"/>
      <c r="AH91" s="32"/>
      <c r="AI91" s="32"/>
      <c r="AJ91" s="32"/>
      <c r="AK91" s="32"/>
      <c r="AL91" s="32"/>
      <c r="AM91" s="32"/>
      <c r="AN91" s="32"/>
      <c r="AO91" s="32"/>
      <c r="AP91" s="32"/>
      <c r="AQ91" s="32"/>
      <c r="AR91" s="32"/>
      <c r="AS91" s="32"/>
      <c r="AT91" s="32"/>
      <c r="AU91" s="32"/>
      <c r="AV91" s="32"/>
      <c r="AW91" s="32"/>
      <c r="AX91" s="32"/>
      <c r="AY91" s="32"/>
      <c r="AZ91" s="32"/>
      <c r="BA91" s="32"/>
      <c r="BB91" s="32"/>
      <c r="BC91" s="32"/>
      <c r="BD91" s="32"/>
      <c r="BE91" s="32"/>
      <c r="BF91" s="32"/>
      <c r="BG91" s="32"/>
      <c r="BH91" s="32"/>
      <c r="BI91" s="32"/>
      <c r="BJ91" s="32"/>
      <c r="BK91" s="32"/>
      <c r="BL91" s="32"/>
      <c r="BM91" s="32"/>
      <c r="BN91" s="32"/>
      <c r="BO91" s="32"/>
      <c r="BP91" s="32"/>
      <c r="BQ91" s="32"/>
      <c r="BR91" s="32"/>
      <c r="BS91" s="32"/>
      <c r="BT91" s="32"/>
      <c r="BU91" s="32"/>
      <c r="BV91" s="32"/>
      <c r="BW91" s="32"/>
      <c r="BX91" s="32"/>
      <c r="BY91" s="32"/>
      <c r="BZ91" s="32"/>
      <c r="CA91" s="32"/>
      <c r="CB91" s="32"/>
      <c r="CC91" s="32"/>
      <c r="CD91" s="32"/>
      <c r="CE91" s="32"/>
      <c r="CF91" s="32"/>
      <c r="CG91" s="32"/>
      <c r="CH91" s="32"/>
      <c r="CI91" s="32"/>
      <c r="CJ91" s="32"/>
      <c r="CK91" s="32"/>
      <c r="CL91" s="32"/>
      <c r="CM91" s="32"/>
      <c r="CN91" s="32"/>
      <c r="CO91" s="32"/>
      <c r="CP91" s="32"/>
      <c r="CQ91" s="32"/>
      <c r="CR91" s="32"/>
      <c r="CS91" s="32"/>
      <c r="CT91" s="32"/>
      <c r="CU91" s="32"/>
      <c r="CV91" s="32"/>
      <c r="CW91" s="32"/>
      <c r="CX91" s="32"/>
      <c r="CY91" s="32"/>
      <c r="CZ91" s="32"/>
      <c r="DA91" s="32"/>
      <c r="DB91" s="32"/>
      <c r="DC91" s="32"/>
      <c r="DD91" s="32"/>
      <c r="DE91" s="32"/>
      <c r="DF91" s="32"/>
      <c r="DG91" s="32"/>
      <c r="DH91" s="32"/>
      <c r="DI91" s="32"/>
      <c r="DJ91" s="32"/>
      <c r="DK91" s="32"/>
      <c r="DL91" s="32"/>
      <c r="DM91" s="32"/>
      <c r="DN91" s="32"/>
      <c r="DO91" s="32"/>
      <c r="DP91" s="32"/>
      <c r="DQ91" s="32"/>
      <c r="DR91" s="32"/>
      <c r="DS91" s="32"/>
      <c r="DT91" s="32"/>
      <c r="DU91" s="32"/>
      <c r="DV91" s="32"/>
      <c r="DW91" s="32"/>
      <c r="DX91" s="32"/>
      <c r="DY91" s="32"/>
      <c r="DZ91" s="32"/>
      <c r="EA91" s="32"/>
      <c r="EB91" s="32"/>
      <c r="EC91" s="32"/>
      <c r="ED91" s="32"/>
      <c r="EE91" s="32"/>
      <c r="EF91" s="32"/>
      <c r="EG91" s="32"/>
      <c r="EH91" s="32"/>
      <c r="EI91" s="32"/>
      <c r="EJ91" s="32"/>
      <c r="EK91" s="32"/>
      <c r="EL91" s="32"/>
      <c r="EM91" s="32"/>
      <c r="EN91" s="32"/>
      <c r="EO91" s="32"/>
      <c r="EP91" s="32"/>
      <c r="EQ91" s="32"/>
      <c r="ER91" s="32"/>
      <c r="ES91" s="32"/>
      <c r="ET91" s="32"/>
      <c r="EU91" s="32"/>
      <c r="EV91" s="32"/>
      <c r="EW91" s="32"/>
      <c r="EX91" s="32"/>
      <c r="EY91" s="32"/>
      <c r="EZ91" s="32"/>
      <c r="FA91" s="32"/>
      <c r="FB91" s="32"/>
      <c r="FC91" s="32"/>
      <c r="FD91" s="32"/>
      <c r="FE91" s="32"/>
      <c r="FF91" s="32"/>
      <c r="FG91" s="32"/>
      <c r="FH91" s="32"/>
      <c r="FI91" s="32"/>
      <c r="FJ91" s="32"/>
      <c r="FK91" s="32"/>
      <c r="FL91" s="32"/>
      <c r="FM91" s="32"/>
      <c r="FN91" s="32"/>
      <c r="FO91" s="32"/>
      <c r="FP91" s="32"/>
      <c r="FQ91" s="32"/>
      <c r="FR91" s="32"/>
      <c r="FS91" s="32"/>
      <c r="FT91" s="32"/>
      <c r="FU91" s="32"/>
      <c r="FV91" s="32"/>
      <c r="FW91" s="32"/>
      <c r="FX91" s="32"/>
      <c r="FY91" s="32"/>
      <c r="FZ91" s="32"/>
      <c r="GA91" s="32"/>
      <c r="GB91" s="32"/>
      <c r="GC91" s="32"/>
      <c r="GD91" s="32"/>
      <c r="GE91" s="32"/>
      <c r="GF91" s="32"/>
      <c r="GG91" s="32"/>
      <c r="GH91" s="32"/>
      <c r="GI91" s="32"/>
      <c r="GJ91" s="32"/>
      <c r="GK91" s="32"/>
      <c r="GL91" s="32"/>
      <c r="GM91" s="32"/>
      <c r="GN91" s="32"/>
      <c r="GO91" s="32"/>
      <c r="GP91" s="32"/>
      <c r="GQ91" s="32"/>
      <c r="GR91" s="32"/>
      <c r="GS91" s="32"/>
      <c r="GT91" s="32"/>
      <c r="GU91" s="32"/>
      <c r="GV91" s="32"/>
      <c r="GW91" s="32"/>
      <c r="GX91" s="32"/>
      <c r="GY91" s="32"/>
      <c r="GZ91" s="32"/>
    </row>
    <row r="92" spans="1:208" s="6" customFormat="1" x14ac:dyDescent="0.2">
      <c r="A92" s="176" t="s">
        <v>46</v>
      </c>
      <c r="B92" s="177"/>
      <c r="C92" s="178" t="s">
        <v>53</v>
      </c>
      <c r="D92" s="178"/>
      <c r="E92" s="178"/>
      <c r="F92" s="178"/>
      <c r="G92" s="178"/>
      <c r="H92" s="178"/>
      <c r="I92" s="178"/>
      <c r="J92" s="178"/>
      <c r="K92" s="178"/>
      <c r="L92" s="178"/>
      <c r="M92" s="178"/>
      <c r="N92" s="178"/>
      <c r="O92" s="178"/>
      <c r="P92" s="178"/>
      <c r="Q92" s="178"/>
      <c r="R92" s="178"/>
      <c r="S92" s="178"/>
      <c r="T92" s="178"/>
      <c r="U92" s="178"/>
      <c r="V92" s="178"/>
      <c r="W92" s="178"/>
      <c r="X92" s="178"/>
      <c r="Y92" s="178"/>
      <c r="Z92" s="178"/>
      <c r="AA92" s="178"/>
      <c r="AB92" s="178"/>
      <c r="AC92" s="178"/>
      <c r="AD92" s="178"/>
      <c r="AE92" s="178"/>
      <c r="AF92" s="178"/>
      <c r="AG92" s="178"/>
      <c r="AH92" s="32"/>
      <c r="AI92" s="32"/>
      <c r="AJ92" s="32"/>
      <c r="AK92" s="32"/>
      <c r="AL92" s="32"/>
      <c r="AM92" s="32"/>
      <c r="AN92" s="32"/>
      <c r="AO92" s="32"/>
      <c r="AP92" s="32"/>
      <c r="AQ92" s="32"/>
      <c r="AR92" s="32"/>
      <c r="AS92" s="32"/>
      <c r="AT92" s="32"/>
      <c r="AU92" s="32"/>
      <c r="AV92" s="32"/>
      <c r="AW92" s="32"/>
      <c r="AX92" s="32"/>
      <c r="AY92" s="32"/>
      <c r="AZ92" s="32"/>
      <c r="BA92" s="32"/>
      <c r="BB92" s="32"/>
      <c r="BC92" s="32"/>
      <c r="BD92" s="32"/>
      <c r="BE92" s="32"/>
      <c r="BF92" s="32"/>
      <c r="BG92" s="32"/>
      <c r="BH92" s="32"/>
      <c r="BI92" s="32"/>
      <c r="BJ92" s="32"/>
      <c r="BK92" s="32"/>
      <c r="BL92" s="32"/>
      <c r="BM92" s="32"/>
      <c r="BN92" s="32"/>
      <c r="BO92" s="32"/>
      <c r="BP92" s="32"/>
      <c r="BQ92" s="32"/>
      <c r="BR92" s="32"/>
      <c r="BS92" s="32"/>
      <c r="BT92" s="32"/>
      <c r="BU92" s="32"/>
      <c r="BV92" s="32"/>
      <c r="BW92" s="32"/>
      <c r="BX92" s="32"/>
      <c r="BY92" s="32"/>
      <c r="BZ92" s="32"/>
      <c r="CA92" s="32"/>
      <c r="CB92" s="32"/>
      <c r="CC92" s="32"/>
      <c r="CD92" s="32"/>
      <c r="CE92" s="32"/>
      <c r="CF92" s="32"/>
      <c r="CG92" s="32"/>
      <c r="CH92" s="32"/>
      <c r="CI92" s="32"/>
      <c r="CJ92" s="32"/>
      <c r="CK92" s="32"/>
      <c r="CL92" s="32"/>
      <c r="CM92" s="32"/>
      <c r="CN92" s="32"/>
      <c r="CO92" s="32"/>
      <c r="CP92" s="32"/>
      <c r="CQ92" s="32"/>
      <c r="CR92" s="32"/>
      <c r="CS92" s="32"/>
      <c r="CT92" s="32"/>
      <c r="CU92" s="32"/>
      <c r="CV92" s="32"/>
      <c r="CW92" s="32"/>
      <c r="CX92" s="32"/>
      <c r="CY92" s="32"/>
      <c r="CZ92" s="32"/>
      <c r="DA92" s="32"/>
      <c r="DB92" s="32"/>
      <c r="DC92" s="32"/>
      <c r="DD92" s="32"/>
      <c r="DE92" s="32"/>
      <c r="DF92" s="32"/>
      <c r="DG92" s="32"/>
      <c r="DH92" s="32"/>
      <c r="DI92" s="32"/>
      <c r="DJ92" s="32"/>
      <c r="DK92" s="32"/>
      <c r="DL92" s="32"/>
      <c r="DM92" s="32"/>
      <c r="DN92" s="32"/>
      <c r="DO92" s="32"/>
      <c r="DP92" s="32"/>
      <c r="DQ92" s="32"/>
      <c r="DR92" s="32"/>
      <c r="DS92" s="32"/>
      <c r="DT92" s="32"/>
      <c r="DU92" s="32"/>
      <c r="DV92" s="32"/>
      <c r="DW92" s="32"/>
      <c r="DX92" s="32"/>
      <c r="DY92" s="32"/>
      <c r="DZ92" s="32"/>
      <c r="EA92" s="32"/>
      <c r="EB92" s="32"/>
      <c r="EC92" s="32"/>
      <c r="ED92" s="32"/>
      <c r="EE92" s="32"/>
      <c r="EF92" s="32"/>
      <c r="EG92" s="32"/>
      <c r="EH92" s="32"/>
      <c r="EI92" s="32"/>
      <c r="EJ92" s="32"/>
      <c r="EK92" s="32"/>
      <c r="EL92" s="32"/>
      <c r="EM92" s="32"/>
      <c r="EN92" s="32"/>
      <c r="EO92" s="32"/>
      <c r="EP92" s="32"/>
      <c r="EQ92" s="32"/>
      <c r="ER92" s="32"/>
      <c r="ES92" s="32"/>
      <c r="ET92" s="32"/>
      <c r="EU92" s="32"/>
      <c r="EV92" s="32"/>
      <c r="EW92" s="32"/>
      <c r="EX92" s="32"/>
      <c r="EY92" s="32"/>
      <c r="EZ92" s="32"/>
      <c r="FA92" s="32"/>
      <c r="FB92" s="32"/>
      <c r="FC92" s="32"/>
      <c r="FD92" s="32"/>
      <c r="FE92" s="32"/>
      <c r="FF92" s="32"/>
      <c r="FG92" s="32"/>
      <c r="FH92" s="32"/>
      <c r="FI92" s="32"/>
      <c r="FJ92" s="32"/>
      <c r="FK92" s="32"/>
      <c r="FL92" s="32"/>
      <c r="FM92" s="32"/>
      <c r="FN92" s="32"/>
      <c r="FO92" s="32"/>
      <c r="FP92" s="32"/>
      <c r="FQ92" s="32"/>
      <c r="FR92" s="32"/>
      <c r="FS92" s="32"/>
      <c r="FT92" s="32"/>
      <c r="FU92" s="32"/>
      <c r="FV92" s="32"/>
      <c r="FW92" s="32"/>
      <c r="FX92" s="32"/>
      <c r="FY92" s="32"/>
      <c r="FZ92" s="32"/>
      <c r="GA92" s="32"/>
      <c r="GB92" s="32"/>
      <c r="GC92" s="32"/>
      <c r="GD92" s="32"/>
      <c r="GE92" s="32"/>
      <c r="GF92" s="32"/>
      <c r="GG92" s="32"/>
      <c r="GH92" s="32"/>
      <c r="GI92" s="32"/>
      <c r="GJ92" s="32"/>
      <c r="GK92" s="32"/>
      <c r="GL92" s="32"/>
      <c r="GM92" s="32"/>
      <c r="GN92" s="32"/>
      <c r="GO92" s="32"/>
      <c r="GP92" s="32"/>
      <c r="GQ92" s="32"/>
      <c r="GR92" s="32"/>
      <c r="GS92" s="32"/>
      <c r="GT92" s="32"/>
      <c r="GU92" s="32"/>
      <c r="GV92" s="32"/>
      <c r="GW92" s="32"/>
      <c r="GX92" s="32"/>
      <c r="GY92" s="32"/>
      <c r="GZ92" s="32"/>
    </row>
    <row r="93" spans="1:208" s="6" customFormat="1" ht="24" customHeight="1" x14ac:dyDescent="0.2">
      <c r="A93" s="179" t="s">
        <v>28</v>
      </c>
      <c r="B93" s="180"/>
      <c r="C93" s="178" t="s">
        <v>41</v>
      </c>
      <c r="D93" s="178"/>
      <c r="E93" s="178"/>
      <c r="F93" s="178"/>
      <c r="G93" s="178"/>
      <c r="H93" s="178"/>
      <c r="I93" s="178"/>
      <c r="J93" s="178"/>
      <c r="K93" s="178"/>
      <c r="L93" s="178"/>
      <c r="M93" s="178"/>
      <c r="N93" s="178"/>
      <c r="O93" s="178"/>
      <c r="P93" s="178"/>
      <c r="Q93" s="178"/>
      <c r="R93" s="178"/>
      <c r="S93" s="178"/>
      <c r="T93" s="178"/>
      <c r="U93" s="178"/>
      <c r="V93" s="178"/>
      <c r="W93" s="178"/>
      <c r="X93" s="178"/>
      <c r="Y93" s="178"/>
      <c r="Z93" s="178"/>
      <c r="AA93" s="178"/>
      <c r="AB93" s="178"/>
      <c r="AC93" s="178"/>
      <c r="AD93" s="178"/>
      <c r="AE93" s="178"/>
      <c r="AF93" s="178"/>
      <c r="AG93" s="178"/>
      <c r="AH93" s="32"/>
      <c r="AI93" s="32"/>
      <c r="AJ93" s="32"/>
      <c r="AK93" s="32"/>
      <c r="AL93" s="32"/>
      <c r="AM93" s="32"/>
      <c r="AN93" s="32"/>
      <c r="AO93" s="32"/>
      <c r="AP93" s="32"/>
      <c r="AQ93" s="32"/>
      <c r="AR93" s="32"/>
      <c r="AS93" s="32"/>
      <c r="AT93" s="32"/>
      <c r="AU93" s="32"/>
      <c r="AV93" s="32"/>
      <c r="AW93" s="32"/>
      <c r="AX93" s="32"/>
      <c r="AY93" s="32"/>
      <c r="AZ93" s="32"/>
      <c r="BA93" s="32"/>
      <c r="BB93" s="32"/>
      <c r="BC93" s="32"/>
      <c r="BD93" s="32"/>
      <c r="BE93" s="32"/>
      <c r="BF93" s="32"/>
      <c r="BG93" s="32"/>
      <c r="BH93" s="32"/>
      <c r="BI93" s="32"/>
      <c r="BJ93" s="32"/>
      <c r="BK93" s="32"/>
      <c r="BL93" s="32"/>
      <c r="BM93" s="32"/>
      <c r="BN93" s="32"/>
      <c r="BO93" s="32"/>
      <c r="BP93" s="32"/>
      <c r="BQ93" s="32"/>
      <c r="BR93" s="32"/>
      <c r="BS93" s="32"/>
      <c r="BT93" s="32"/>
      <c r="BU93" s="32"/>
      <c r="BV93" s="32"/>
      <c r="BW93" s="32"/>
      <c r="BX93" s="32"/>
      <c r="BY93" s="32"/>
      <c r="BZ93" s="32"/>
      <c r="CA93" s="32"/>
      <c r="CB93" s="32"/>
      <c r="CC93" s="32"/>
      <c r="CD93" s="32"/>
      <c r="CE93" s="32"/>
      <c r="CF93" s="32"/>
      <c r="CG93" s="32"/>
      <c r="CH93" s="32"/>
      <c r="CI93" s="32"/>
      <c r="CJ93" s="32"/>
      <c r="CK93" s="32"/>
      <c r="CL93" s="32"/>
      <c r="CM93" s="32"/>
      <c r="CN93" s="32"/>
      <c r="CO93" s="32"/>
      <c r="CP93" s="32"/>
      <c r="CQ93" s="32"/>
      <c r="CR93" s="32"/>
      <c r="CS93" s="32"/>
      <c r="CT93" s="32"/>
      <c r="CU93" s="32"/>
      <c r="CV93" s="32"/>
      <c r="CW93" s="32"/>
      <c r="CX93" s="32"/>
      <c r="CY93" s="32"/>
      <c r="CZ93" s="32"/>
      <c r="DA93" s="32"/>
      <c r="DB93" s="32"/>
      <c r="DC93" s="32"/>
      <c r="DD93" s="32"/>
      <c r="DE93" s="32"/>
      <c r="DF93" s="32"/>
      <c r="DG93" s="32"/>
      <c r="DH93" s="32"/>
      <c r="DI93" s="32"/>
      <c r="DJ93" s="32"/>
      <c r="DK93" s="32"/>
      <c r="DL93" s="32"/>
      <c r="DM93" s="32"/>
      <c r="DN93" s="32"/>
      <c r="DO93" s="32"/>
      <c r="DP93" s="32"/>
      <c r="DQ93" s="32"/>
      <c r="DR93" s="32"/>
      <c r="DS93" s="32"/>
      <c r="DT93" s="32"/>
      <c r="DU93" s="32"/>
      <c r="DV93" s="32"/>
      <c r="DW93" s="32"/>
      <c r="DX93" s="32"/>
      <c r="DY93" s="32"/>
      <c r="DZ93" s="32"/>
      <c r="EA93" s="32"/>
      <c r="EB93" s="32"/>
      <c r="EC93" s="32"/>
      <c r="ED93" s="32"/>
      <c r="EE93" s="32"/>
      <c r="EF93" s="32"/>
      <c r="EG93" s="32"/>
      <c r="EH93" s="32"/>
      <c r="EI93" s="32"/>
      <c r="EJ93" s="32"/>
      <c r="EK93" s="32"/>
      <c r="EL93" s="32"/>
      <c r="EM93" s="32"/>
      <c r="EN93" s="32"/>
      <c r="EO93" s="32"/>
      <c r="EP93" s="32"/>
      <c r="EQ93" s="32"/>
      <c r="ER93" s="32"/>
      <c r="ES93" s="32"/>
      <c r="ET93" s="32"/>
      <c r="EU93" s="32"/>
      <c r="EV93" s="32"/>
      <c r="EW93" s="32"/>
      <c r="EX93" s="32"/>
      <c r="EY93" s="32"/>
      <c r="EZ93" s="32"/>
      <c r="FA93" s="32"/>
      <c r="FB93" s="32"/>
      <c r="FC93" s="32"/>
      <c r="FD93" s="32"/>
      <c r="FE93" s="32"/>
      <c r="FF93" s="32"/>
      <c r="FG93" s="32"/>
      <c r="FH93" s="32"/>
      <c r="FI93" s="32"/>
      <c r="FJ93" s="32"/>
      <c r="FK93" s="32"/>
      <c r="FL93" s="32"/>
      <c r="FM93" s="32"/>
      <c r="FN93" s="32"/>
      <c r="FO93" s="32"/>
      <c r="FP93" s="32"/>
      <c r="FQ93" s="32"/>
      <c r="FR93" s="32"/>
      <c r="FS93" s="32"/>
      <c r="FT93" s="32"/>
      <c r="FU93" s="32"/>
      <c r="FV93" s="32"/>
      <c r="FW93" s="32"/>
      <c r="FX93" s="32"/>
      <c r="FY93" s="32"/>
      <c r="FZ93" s="32"/>
      <c r="GA93" s="32"/>
      <c r="GB93" s="32"/>
      <c r="GC93" s="32"/>
      <c r="GD93" s="32"/>
      <c r="GE93" s="32"/>
      <c r="GF93" s="32"/>
      <c r="GG93" s="32"/>
      <c r="GH93" s="32"/>
      <c r="GI93" s="32"/>
      <c r="GJ93" s="32"/>
      <c r="GK93" s="32"/>
      <c r="GL93" s="32"/>
      <c r="GM93" s="32"/>
      <c r="GN93" s="32"/>
      <c r="GO93" s="32"/>
      <c r="GP93" s="32"/>
      <c r="GQ93" s="32"/>
      <c r="GR93" s="32"/>
      <c r="GS93" s="32"/>
      <c r="GT93" s="32"/>
      <c r="GU93" s="32"/>
      <c r="GV93" s="32"/>
      <c r="GW93" s="32"/>
      <c r="GX93" s="32"/>
      <c r="GY93" s="32"/>
      <c r="GZ93" s="32"/>
    </row>
    <row r="94" spans="1:208" s="6" customFormat="1" ht="24" customHeight="1" x14ac:dyDescent="0.2">
      <c r="A94" s="176" t="s">
        <v>29</v>
      </c>
      <c r="B94" s="177"/>
      <c r="C94" s="178" t="s">
        <v>54</v>
      </c>
      <c r="D94" s="178"/>
      <c r="E94" s="178"/>
      <c r="F94" s="178"/>
      <c r="G94" s="178"/>
      <c r="H94" s="178"/>
      <c r="I94" s="178"/>
      <c r="J94" s="178"/>
      <c r="K94" s="178"/>
      <c r="L94" s="178"/>
      <c r="M94" s="178"/>
      <c r="N94" s="178"/>
      <c r="O94" s="178"/>
      <c r="P94" s="178"/>
      <c r="Q94" s="178"/>
      <c r="R94" s="178"/>
      <c r="S94" s="178"/>
      <c r="T94" s="178"/>
      <c r="U94" s="178"/>
      <c r="V94" s="178"/>
      <c r="W94" s="178"/>
      <c r="X94" s="178"/>
      <c r="Y94" s="178"/>
      <c r="Z94" s="178"/>
      <c r="AA94" s="178"/>
      <c r="AB94" s="178"/>
      <c r="AC94" s="178"/>
      <c r="AD94" s="178"/>
      <c r="AE94" s="178"/>
      <c r="AF94" s="178"/>
      <c r="AG94" s="178"/>
      <c r="AH94" s="32"/>
      <c r="AI94" s="32"/>
      <c r="AJ94" s="32"/>
      <c r="AK94" s="32"/>
      <c r="AL94" s="32"/>
      <c r="AM94" s="32"/>
      <c r="AN94" s="32"/>
      <c r="AO94" s="32"/>
      <c r="AP94" s="32"/>
      <c r="AQ94" s="32"/>
      <c r="AR94" s="32"/>
      <c r="AS94" s="32"/>
      <c r="AT94" s="32"/>
      <c r="AU94" s="32"/>
      <c r="AV94" s="32"/>
      <c r="AW94" s="32"/>
      <c r="AX94" s="32"/>
      <c r="AY94" s="32"/>
      <c r="AZ94" s="32"/>
      <c r="BA94" s="32"/>
      <c r="BB94" s="32"/>
      <c r="BC94" s="32"/>
      <c r="BD94" s="32"/>
      <c r="BE94" s="32"/>
      <c r="BF94" s="32"/>
      <c r="BG94" s="32"/>
      <c r="BH94" s="32"/>
      <c r="BI94" s="32"/>
      <c r="BJ94" s="32"/>
      <c r="BK94" s="32"/>
      <c r="BL94" s="32"/>
      <c r="BM94" s="32"/>
      <c r="BN94" s="32"/>
      <c r="BO94" s="32"/>
      <c r="BP94" s="32"/>
      <c r="BQ94" s="32"/>
      <c r="BR94" s="32"/>
      <c r="BS94" s="32"/>
      <c r="BT94" s="32"/>
      <c r="BU94" s="32"/>
      <c r="BV94" s="32"/>
      <c r="BW94" s="32"/>
      <c r="BX94" s="32"/>
      <c r="BY94" s="32"/>
      <c r="BZ94" s="32"/>
      <c r="CA94" s="32"/>
      <c r="CB94" s="32"/>
      <c r="CC94" s="32"/>
      <c r="CD94" s="32"/>
      <c r="CE94" s="32"/>
      <c r="CF94" s="32"/>
      <c r="CG94" s="32"/>
      <c r="CH94" s="32"/>
      <c r="CI94" s="32"/>
      <c r="CJ94" s="32"/>
      <c r="CK94" s="32"/>
      <c r="CL94" s="32"/>
      <c r="CM94" s="32"/>
      <c r="CN94" s="32"/>
      <c r="CO94" s="32"/>
      <c r="CP94" s="32"/>
      <c r="CQ94" s="32"/>
      <c r="CR94" s="32"/>
      <c r="CS94" s="32"/>
      <c r="CT94" s="32"/>
      <c r="CU94" s="32"/>
      <c r="CV94" s="32"/>
      <c r="CW94" s="32"/>
      <c r="CX94" s="32"/>
      <c r="CY94" s="32"/>
      <c r="CZ94" s="32"/>
      <c r="DA94" s="32"/>
      <c r="DB94" s="32"/>
      <c r="DC94" s="32"/>
      <c r="DD94" s="32"/>
      <c r="DE94" s="32"/>
      <c r="DF94" s="32"/>
      <c r="DG94" s="32"/>
      <c r="DH94" s="32"/>
      <c r="DI94" s="32"/>
      <c r="DJ94" s="32"/>
      <c r="DK94" s="32"/>
      <c r="DL94" s="32"/>
      <c r="DM94" s="32"/>
      <c r="DN94" s="32"/>
      <c r="DO94" s="32"/>
      <c r="DP94" s="32"/>
      <c r="DQ94" s="32"/>
      <c r="DR94" s="32"/>
      <c r="DS94" s="32"/>
      <c r="DT94" s="32"/>
      <c r="DU94" s="32"/>
      <c r="DV94" s="32"/>
      <c r="DW94" s="32"/>
      <c r="DX94" s="32"/>
      <c r="DY94" s="32"/>
      <c r="DZ94" s="32"/>
      <c r="EA94" s="32"/>
      <c r="EB94" s="32"/>
      <c r="EC94" s="32"/>
      <c r="ED94" s="32"/>
      <c r="EE94" s="32"/>
      <c r="EF94" s="32"/>
      <c r="EG94" s="32"/>
      <c r="EH94" s="32"/>
      <c r="EI94" s="32"/>
      <c r="EJ94" s="32"/>
      <c r="EK94" s="32"/>
      <c r="EL94" s="32"/>
      <c r="EM94" s="32"/>
      <c r="EN94" s="32"/>
      <c r="EO94" s="32"/>
      <c r="EP94" s="32"/>
      <c r="EQ94" s="32"/>
      <c r="ER94" s="32"/>
      <c r="ES94" s="32"/>
      <c r="ET94" s="32"/>
      <c r="EU94" s="32"/>
      <c r="EV94" s="32"/>
      <c r="EW94" s="32"/>
      <c r="EX94" s="32"/>
      <c r="EY94" s="32"/>
      <c r="EZ94" s="32"/>
      <c r="FA94" s="32"/>
      <c r="FB94" s="32"/>
      <c r="FC94" s="32"/>
      <c r="FD94" s="32"/>
      <c r="FE94" s="32"/>
      <c r="FF94" s="32"/>
      <c r="FG94" s="32"/>
      <c r="FH94" s="32"/>
      <c r="FI94" s="32"/>
      <c r="FJ94" s="32"/>
      <c r="FK94" s="32"/>
      <c r="FL94" s="32"/>
      <c r="FM94" s="32"/>
      <c r="FN94" s="32"/>
      <c r="FO94" s="32"/>
      <c r="FP94" s="32"/>
      <c r="FQ94" s="32"/>
      <c r="FR94" s="32"/>
      <c r="FS94" s="32"/>
      <c r="FT94" s="32"/>
      <c r="FU94" s="32"/>
      <c r="FV94" s="32"/>
      <c r="FW94" s="32"/>
      <c r="FX94" s="32"/>
      <c r="FY94" s="32"/>
      <c r="FZ94" s="32"/>
      <c r="GA94" s="32"/>
      <c r="GB94" s="32"/>
      <c r="GC94" s="32"/>
      <c r="GD94" s="32"/>
      <c r="GE94" s="32"/>
      <c r="GF94" s="32"/>
      <c r="GG94" s="32"/>
      <c r="GH94" s="32"/>
      <c r="GI94" s="32"/>
      <c r="GJ94" s="32"/>
      <c r="GK94" s="32"/>
      <c r="GL94" s="32"/>
      <c r="GM94" s="32"/>
      <c r="GN94" s="32"/>
      <c r="GO94" s="32"/>
      <c r="GP94" s="32"/>
      <c r="GQ94" s="32"/>
      <c r="GR94" s="32"/>
      <c r="GS94" s="32"/>
      <c r="GT94" s="32"/>
      <c r="GU94" s="32"/>
      <c r="GV94" s="32"/>
      <c r="GW94" s="32"/>
      <c r="GX94" s="32"/>
      <c r="GY94" s="32"/>
      <c r="GZ94" s="32"/>
    </row>
    <row r="95" spans="1:208" s="6" customFormat="1" x14ac:dyDescent="0.2">
      <c r="A95" s="179" t="s">
        <v>26</v>
      </c>
      <c r="B95" s="180"/>
      <c r="C95" s="178" t="s">
        <v>42</v>
      </c>
      <c r="D95" s="178"/>
      <c r="E95" s="178"/>
      <c r="F95" s="178"/>
      <c r="G95" s="178"/>
      <c r="H95" s="178"/>
      <c r="I95" s="178"/>
      <c r="J95" s="178"/>
      <c r="K95" s="178"/>
      <c r="L95" s="178"/>
      <c r="M95" s="178"/>
      <c r="N95" s="178"/>
      <c r="O95" s="178"/>
      <c r="P95" s="178"/>
      <c r="Q95" s="178"/>
      <c r="R95" s="178"/>
      <c r="S95" s="178"/>
      <c r="T95" s="178"/>
      <c r="U95" s="178"/>
      <c r="V95" s="178"/>
      <c r="W95" s="178"/>
      <c r="X95" s="178"/>
      <c r="Y95" s="178"/>
      <c r="Z95" s="178"/>
      <c r="AA95" s="178"/>
      <c r="AB95" s="178"/>
      <c r="AC95" s="178"/>
      <c r="AD95" s="178"/>
      <c r="AE95" s="178"/>
      <c r="AF95" s="178"/>
      <c r="AG95" s="178"/>
      <c r="AH95" s="32"/>
      <c r="AI95" s="32"/>
      <c r="AJ95" s="32"/>
      <c r="AK95" s="32"/>
      <c r="AL95" s="32"/>
      <c r="AM95" s="32"/>
      <c r="AN95" s="32"/>
      <c r="AO95" s="32"/>
      <c r="AP95" s="32"/>
      <c r="AQ95" s="32"/>
      <c r="AR95" s="32"/>
      <c r="AS95" s="32"/>
      <c r="AT95" s="32"/>
      <c r="AU95" s="32"/>
      <c r="AV95" s="32"/>
      <c r="AW95" s="32"/>
      <c r="AX95" s="32"/>
      <c r="AY95" s="32"/>
      <c r="AZ95" s="32"/>
      <c r="BA95" s="32"/>
      <c r="BB95" s="32"/>
      <c r="BC95" s="32"/>
      <c r="BD95" s="32"/>
      <c r="BE95" s="32"/>
      <c r="BF95" s="32"/>
      <c r="BG95" s="32"/>
      <c r="BH95" s="32"/>
      <c r="BI95" s="32"/>
      <c r="BJ95" s="32"/>
      <c r="BK95" s="32"/>
      <c r="BL95" s="32"/>
      <c r="BM95" s="32"/>
      <c r="BN95" s="32"/>
      <c r="BO95" s="32"/>
      <c r="BP95" s="32"/>
      <c r="BQ95" s="32"/>
      <c r="BR95" s="32"/>
      <c r="BS95" s="32"/>
      <c r="BT95" s="32"/>
      <c r="BU95" s="32"/>
      <c r="BV95" s="32"/>
      <c r="BW95" s="32"/>
      <c r="BX95" s="32"/>
      <c r="BY95" s="32"/>
      <c r="BZ95" s="32"/>
      <c r="CA95" s="32"/>
      <c r="CB95" s="32"/>
      <c r="CC95" s="32"/>
      <c r="CD95" s="32"/>
      <c r="CE95" s="32"/>
      <c r="CF95" s="32"/>
      <c r="CG95" s="32"/>
      <c r="CH95" s="32"/>
      <c r="CI95" s="32"/>
      <c r="CJ95" s="32"/>
      <c r="CK95" s="32"/>
      <c r="CL95" s="32"/>
      <c r="CM95" s="32"/>
      <c r="CN95" s="32"/>
      <c r="CO95" s="32"/>
      <c r="CP95" s="32"/>
      <c r="CQ95" s="32"/>
      <c r="CR95" s="32"/>
      <c r="CS95" s="32"/>
      <c r="CT95" s="32"/>
      <c r="CU95" s="32"/>
      <c r="CV95" s="32"/>
      <c r="CW95" s="32"/>
      <c r="CX95" s="32"/>
      <c r="CY95" s="32"/>
      <c r="CZ95" s="32"/>
      <c r="DA95" s="32"/>
      <c r="DB95" s="32"/>
      <c r="DC95" s="32"/>
      <c r="DD95" s="32"/>
      <c r="DE95" s="32"/>
      <c r="DF95" s="32"/>
      <c r="DG95" s="32"/>
      <c r="DH95" s="32"/>
      <c r="DI95" s="32"/>
      <c r="DJ95" s="32"/>
      <c r="DK95" s="32"/>
      <c r="DL95" s="32"/>
      <c r="DM95" s="32"/>
      <c r="DN95" s="32"/>
      <c r="DO95" s="32"/>
      <c r="DP95" s="32"/>
      <c r="DQ95" s="32"/>
      <c r="DR95" s="32"/>
      <c r="DS95" s="32"/>
      <c r="DT95" s="32"/>
      <c r="DU95" s="32"/>
      <c r="DV95" s="32"/>
      <c r="DW95" s="32"/>
      <c r="DX95" s="32"/>
      <c r="DY95" s="32"/>
      <c r="DZ95" s="32"/>
      <c r="EA95" s="32"/>
      <c r="EB95" s="32"/>
      <c r="EC95" s="32"/>
      <c r="ED95" s="32"/>
      <c r="EE95" s="32"/>
      <c r="EF95" s="32"/>
      <c r="EG95" s="32"/>
      <c r="EH95" s="32"/>
      <c r="EI95" s="32"/>
      <c r="EJ95" s="32"/>
      <c r="EK95" s="32"/>
      <c r="EL95" s="32"/>
      <c r="EM95" s="32"/>
      <c r="EN95" s="32"/>
      <c r="EO95" s="32"/>
      <c r="EP95" s="32"/>
      <c r="EQ95" s="32"/>
      <c r="ER95" s="32"/>
      <c r="ES95" s="32"/>
      <c r="ET95" s="32"/>
      <c r="EU95" s="32"/>
      <c r="EV95" s="32"/>
      <c r="EW95" s="32"/>
      <c r="EX95" s="32"/>
      <c r="EY95" s="32"/>
      <c r="EZ95" s="32"/>
      <c r="FA95" s="32"/>
      <c r="FB95" s="32"/>
      <c r="FC95" s="32"/>
      <c r="FD95" s="32"/>
      <c r="FE95" s="32"/>
      <c r="FF95" s="32"/>
      <c r="FG95" s="32"/>
      <c r="FH95" s="32"/>
      <c r="FI95" s="32"/>
      <c r="FJ95" s="32"/>
      <c r="FK95" s="32"/>
      <c r="FL95" s="32"/>
      <c r="FM95" s="32"/>
      <c r="FN95" s="32"/>
      <c r="FO95" s="32"/>
      <c r="FP95" s="32"/>
      <c r="FQ95" s="32"/>
      <c r="FR95" s="32"/>
      <c r="FS95" s="32"/>
      <c r="FT95" s="32"/>
      <c r="FU95" s="32"/>
      <c r="FV95" s="32"/>
      <c r="FW95" s="32"/>
      <c r="FX95" s="32"/>
      <c r="FY95" s="32"/>
      <c r="FZ95" s="32"/>
      <c r="GA95" s="32"/>
      <c r="GB95" s="32"/>
      <c r="GC95" s="32"/>
      <c r="GD95" s="32"/>
      <c r="GE95" s="32"/>
      <c r="GF95" s="32"/>
      <c r="GG95" s="32"/>
      <c r="GH95" s="32"/>
      <c r="GI95" s="32"/>
      <c r="GJ95" s="32"/>
      <c r="GK95" s="32"/>
      <c r="GL95" s="32"/>
      <c r="GM95" s="32"/>
      <c r="GN95" s="32"/>
      <c r="GO95" s="32"/>
      <c r="GP95" s="32"/>
      <c r="GQ95" s="32"/>
      <c r="GR95" s="32"/>
      <c r="GS95" s="32"/>
      <c r="GT95" s="32"/>
      <c r="GU95" s="32"/>
      <c r="GV95" s="32"/>
      <c r="GW95" s="32"/>
      <c r="GX95" s="32"/>
      <c r="GY95" s="32"/>
      <c r="GZ95" s="32"/>
    </row>
    <row r="96" spans="1:208" s="6" customFormat="1" ht="36" customHeight="1" x14ac:dyDescent="0.2">
      <c r="A96" s="176" t="s">
        <v>30</v>
      </c>
      <c r="B96" s="177"/>
      <c r="C96" s="178" t="s">
        <v>55</v>
      </c>
      <c r="D96" s="178"/>
      <c r="E96" s="178"/>
      <c r="F96" s="178"/>
      <c r="G96" s="178"/>
      <c r="H96" s="178"/>
      <c r="I96" s="178"/>
      <c r="J96" s="178"/>
      <c r="K96" s="178"/>
      <c r="L96" s="178"/>
      <c r="M96" s="178"/>
      <c r="N96" s="178"/>
      <c r="O96" s="178"/>
      <c r="P96" s="178"/>
      <c r="Q96" s="178"/>
      <c r="R96" s="178"/>
      <c r="S96" s="178"/>
      <c r="T96" s="178"/>
      <c r="U96" s="178"/>
      <c r="V96" s="178"/>
      <c r="W96" s="178"/>
      <c r="X96" s="178"/>
      <c r="Y96" s="178"/>
      <c r="Z96" s="178"/>
      <c r="AA96" s="178"/>
      <c r="AB96" s="178"/>
      <c r="AC96" s="178"/>
      <c r="AD96" s="178"/>
      <c r="AE96" s="178"/>
      <c r="AF96" s="178"/>
      <c r="AG96" s="178"/>
      <c r="AH96" s="32"/>
      <c r="AI96" s="32"/>
      <c r="AJ96" s="32"/>
      <c r="AK96" s="32"/>
      <c r="AL96" s="32"/>
      <c r="AM96" s="32"/>
      <c r="AN96" s="32"/>
      <c r="AO96" s="32"/>
      <c r="AP96" s="32"/>
      <c r="AQ96" s="32"/>
      <c r="AR96" s="32"/>
      <c r="AS96" s="32"/>
      <c r="AT96" s="32"/>
      <c r="AU96" s="32"/>
      <c r="AV96" s="32"/>
      <c r="AW96" s="32"/>
      <c r="AX96" s="32"/>
      <c r="AY96" s="32"/>
      <c r="AZ96" s="32"/>
      <c r="BA96" s="32"/>
      <c r="BB96" s="32"/>
      <c r="BC96" s="32"/>
      <c r="BD96" s="32"/>
      <c r="BE96" s="32"/>
      <c r="BF96" s="32"/>
      <c r="BG96" s="32"/>
      <c r="BH96" s="32"/>
      <c r="BI96" s="32"/>
      <c r="BJ96" s="32"/>
      <c r="BK96" s="32"/>
      <c r="BL96" s="32"/>
      <c r="BM96" s="32"/>
      <c r="BN96" s="32"/>
      <c r="BO96" s="32"/>
      <c r="BP96" s="32"/>
      <c r="BQ96" s="32"/>
      <c r="BR96" s="32"/>
      <c r="BS96" s="32"/>
      <c r="BT96" s="32"/>
      <c r="BU96" s="32"/>
      <c r="BV96" s="32"/>
      <c r="BW96" s="32"/>
      <c r="BX96" s="32"/>
      <c r="BY96" s="32"/>
      <c r="BZ96" s="32"/>
      <c r="CA96" s="32"/>
      <c r="CB96" s="32"/>
      <c r="CC96" s="32"/>
      <c r="CD96" s="32"/>
      <c r="CE96" s="32"/>
      <c r="CF96" s="32"/>
      <c r="CG96" s="32"/>
      <c r="CH96" s="32"/>
      <c r="CI96" s="32"/>
      <c r="CJ96" s="32"/>
      <c r="CK96" s="32"/>
      <c r="CL96" s="32"/>
      <c r="CM96" s="32"/>
      <c r="CN96" s="32"/>
      <c r="CO96" s="32"/>
      <c r="CP96" s="32"/>
      <c r="CQ96" s="32"/>
      <c r="CR96" s="32"/>
      <c r="CS96" s="32"/>
      <c r="CT96" s="32"/>
      <c r="CU96" s="32"/>
      <c r="CV96" s="32"/>
      <c r="CW96" s="32"/>
      <c r="CX96" s="32"/>
      <c r="CY96" s="32"/>
      <c r="CZ96" s="32"/>
      <c r="DA96" s="32"/>
      <c r="DB96" s="32"/>
      <c r="DC96" s="32"/>
      <c r="DD96" s="32"/>
      <c r="DE96" s="32"/>
      <c r="DF96" s="32"/>
      <c r="DG96" s="32"/>
      <c r="DH96" s="32"/>
      <c r="DI96" s="32"/>
      <c r="DJ96" s="32"/>
      <c r="DK96" s="32"/>
      <c r="DL96" s="32"/>
      <c r="DM96" s="32"/>
      <c r="DN96" s="32"/>
      <c r="DO96" s="32"/>
      <c r="DP96" s="32"/>
      <c r="DQ96" s="32"/>
      <c r="DR96" s="32"/>
      <c r="DS96" s="32"/>
      <c r="DT96" s="32"/>
      <c r="DU96" s="32"/>
      <c r="DV96" s="32"/>
      <c r="DW96" s="32"/>
      <c r="DX96" s="32"/>
      <c r="DY96" s="32"/>
      <c r="DZ96" s="32"/>
      <c r="EA96" s="32"/>
      <c r="EB96" s="32"/>
      <c r="EC96" s="32"/>
      <c r="ED96" s="32"/>
      <c r="EE96" s="32"/>
      <c r="EF96" s="32"/>
      <c r="EG96" s="32"/>
      <c r="EH96" s="32"/>
      <c r="EI96" s="32"/>
      <c r="EJ96" s="32"/>
      <c r="EK96" s="32"/>
      <c r="EL96" s="32"/>
      <c r="EM96" s="32"/>
      <c r="EN96" s="32"/>
      <c r="EO96" s="32"/>
      <c r="EP96" s="32"/>
      <c r="EQ96" s="32"/>
      <c r="ER96" s="32"/>
      <c r="ES96" s="32"/>
      <c r="ET96" s="32"/>
      <c r="EU96" s="32"/>
      <c r="EV96" s="32"/>
      <c r="EW96" s="32"/>
      <c r="EX96" s="32"/>
      <c r="EY96" s="32"/>
      <c r="EZ96" s="32"/>
      <c r="FA96" s="32"/>
      <c r="FB96" s="32"/>
      <c r="FC96" s="32"/>
      <c r="FD96" s="32"/>
      <c r="FE96" s="32"/>
      <c r="FF96" s="32"/>
      <c r="FG96" s="32"/>
      <c r="FH96" s="32"/>
      <c r="FI96" s="32"/>
      <c r="FJ96" s="32"/>
      <c r="FK96" s="32"/>
      <c r="FL96" s="32"/>
      <c r="FM96" s="32"/>
      <c r="FN96" s="32"/>
      <c r="FO96" s="32"/>
      <c r="FP96" s="32"/>
      <c r="FQ96" s="32"/>
      <c r="FR96" s="32"/>
      <c r="FS96" s="32"/>
      <c r="FT96" s="32"/>
      <c r="FU96" s="32"/>
      <c r="FV96" s="32"/>
      <c r="FW96" s="32"/>
      <c r="FX96" s="32"/>
      <c r="FY96" s="32"/>
      <c r="FZ96" s="32"/>
      <c r="GA96" s="32"/>
      <c r="GB96" s="32"/>
      <c r="GC96" s="32"/>
      <c r="GD96" s="32"/>
      <c r="GE96" s="32"/>
      <c r="GF96" s="32"/>
      <c r="GG96" s="32"/>
      <c r="GH96" s="32"/>
      <c r="GI96" s="32"/>
      <c r="GJ96" s="32"/>
      <c r="GK96" s="32"/>
      <c r="GL96" s="32"/>
      <c r="GM96" s="32"/>
      <c r="GN96" s="32"/>
      <c r="GO96" s="32"/>
      <c r="GP96" s="32"/>
      <c r="GQ96" s="32"/>
      <c r="GR96" s="32"/>
      <c r="GS96" s="32"/>
      <c r="GT96" s="32"/>
      <c r="GU96" s="32"/>
      <c r="GV96" s="32"/>
      <c r="GW96" s="32"/>
      <c r="GX96" s="32"/>
      <c r="GY96" s="32"/>
      <c r="GZ96" s="32"/>
    </row>
    <row r="97" spans="1:208" s="6" customFormat="1" x14ac:dyDescent="0.2">
      <c r="A97" s="179" t="s">
        <v>31</v>
      </c>
      <c r="B97" s="180"/>
      <c r="C97" s="178" t="s">
        <v>56</v>
      </c>
      <c r="D97" s="178"/>
      <c r="E97" s="178"/>
      <c r="F97" s="178"/>
      <c r="G97" s="178"/>
      <c r="H97" s="178"/>
      <c r="I97" s="178"/>
      <c r="J97" s="178"/>
      <c r="K97" s="178"/>
      <c r="L97" s="178"/>
      <c r="M97" s="178"/>
      <c r="N97" s="178"/>
      <c r="O97" s="178"/>
      <c r="P97" s="178"/>
      <c r="Q97" s="178"/>
      <c r="R97" s="178"/>
      <c r="S97" s="178"/>
      <c r="T97" s="178"/>
      <c r="U97" s="178"/>
      <c r="V97" s="178"/>
      <c r="W97" s="178"/>
      <c r="X97" s="178"/>
      <c r="Y97" s="178"/>
      <c r="Z97" s="178"/>
      <c r="AA97" s="178"/>
      <c r="AB97" s="178"/>
      <c r="AC97" s="178"/>
      <c r="AD97" s="178"/>
      <c r="AE97" s="178"/>
      <c r="AF97" s="178"/>
      <c r="AG97" s="178"/>
      <c r="AH97" s="32"/>
      <c r="AI97" s="32"/>
      <c r="AJ97" s="32"/>
      <c r="AK97" s="32"/>
      <c r="AL97" s="32"/>
      <c r="AM97" s="32"/>
      <c r="AN97" s="32"/>
      <c r="AO97" s="32"/>
      <c r="AP97" s="32"/>
      <c r="AQ97" s="32"/>
      <c r="AR97" s="32"/>
      <c r="AS97" s="32"/>
      <c r="AT97" s="32"/>
      <c r="AU97" s="32"/>
      <c r="AV97" s="32"/>
      <c r="AW97" s="32"/>
      <c r="AX97" s="32"/>
      <c r="AY97" s="32"/>
      <c r="AZ97" s="32"/>
      <c r="BA97" s="32"/>
      <c r="BB97" s="32"/>
      <c r="BC97" s="32"/>
      <c r="BD97" s="32"/>
      <c r="BE97" s="32"/>
      <c r="BF97" s="32"/>
      <c r="BG97" s="32"/>
      <c r="BH97" s="32"/>
      <c r="BI97" s="32"/>
      <c r="BJ97" s="32"/>
      <c r="BK97" s="32"/>
      <c r="BL97" s="32"/>
      <c r="BM97" s="32"/>
      <c r="BN97" s="32"/>
      <c r="BO97" s="32"/>
      <c r="BP97" s="32"/>
      <c r="BQ97" s="32"/>
      <c r="BR97" s="32"/>
      <c r="BS97" s="32"/>
      <c r="BT97" s="32"/>
      <c r="BU97" s="32"/>
      <c r="BV97" s="32"/>
      <c r="BW97" s="32"/>
      <c r="BX97" s="32"/>
      <c r="BY97" s="32"/>
      <c r="BZ97" s="32"/>
      <c r="CA97" s="32"/>
      <c r="CB97" s="32"/>
      <c r="CC97" s="32"/>
      <c r="CD97" s="32"/>
      <c r="CE97" s="32"/>
      <c r="CF97" s="32"/>
      <c r="CG97" s="32"/>
      <c r="CH97" s="32"/>
      <c r="CI97" s="32"/>
      <c r="CJ97" s="32"/>
      <c r="CK97" s="32"/>
      <c r="CL97" s="32"/>
      <c r="CM97" s="32"/>
      <c r="CN97" s="32"/>
      <c r="CO97" s="32"/>
      <c r="CP97" s="32"/>
      <c r="CQ97" s="32"/>
      <c r="CR97" s="32"/>
      <c r="CS97" s="32"/>
      <c r="CT97" s="32"/>
      <c r="CU97" s="32"/>
      <c r="CV97" s="32"/>
      <c r="CW97" s="32"/>
      <c r="CX97" s="32"/>
      <c r="CY97" s="32"/>
      <c r="CZ97" s="32"/>
      <c r="DA97" s="32"/>
      <c r="DB97" s="32"/>
      <c r="DC97" s="32"/>
      <c r="DD97" s="32"/>
      <c r="DE97" s="32"/>
      <c r="DF97" s="32"/>
      <c r="DG97" s="32"/>
      <c r="DH97" s="32"/>
      <c r="DI97" s="32"/>
      <c r="DJ97" s="32"/>
      <c r="DK97" s="32"/>
      <c r="DL97" s="32"/>
      <c r="DM97" s="32"/>
      <c r="DN97" s="32"/>
      <c r="DO97" s="32"/>
      <c r="DP97" s="32"/>
      <c r="DQ97" s="32"/>
      <c r="DR97" s="32"/>
      <c r="DS97" s="32"/>
      <c r="DT97" s="32"/>
      <c r="DU97" s="32"/>
      <c r="DV97" s="32"/>
      <c r="DW97" s="32"/>
      <c r="DX97" s="32"/>
      <c r="DY97" s="32"/>
      <c r="DZ97" s="32"/>
      <c r="EA97" s="32"/>
      <c r="EB97" s="32"/>
      <c r="EC97" s="32"/>
      <c r="ED97" s="32"/>
      <c r="EE97" s="32"/>
      <c r="EF97" s="32"/>
      <c r="EG97" s="32"/>
      <c r="EH97" s="32"/>
      <c r="EI97" s="32"/>
      <c r="EJ97" s="32"/>
      <c r="EK97" s="32"/>
      <c r="EL97" s="32"/>
      <c r="EM97" s="32"/>
      <c r="EN97" s="32"/>
      <c r="EO97" s="32"/>
      <c r="EP97" s="32"/>
      <c r="EQ97" s="32"/>
      <c r="ER97" s="32"/>
      <c r="ES97" s="32"/>
      <c r="ET97" s="32"/>
      <c r="EU97" s="32"/>
      <c r="EV97" s="32"/>
      <c r="EW97" s="32"/>
      <c r="EX97" s="32"/>
      <c r="EY97" s="32"/>
      <c r="EZ97" s="32"/>
      <c r="FA97" s="32"/>
      <c r="FB97" s="32"/>
      <c r="FC97" s="32"/>
      <c r="FD97" s="32"/>
      <c r="FE97" s="32"/>
      <c r="FF97" s="32"/>
      <c r="FG97" s="32"/>
      <c r="FH97" s="32"/>
      <c r="FI97" s="32"/>
      <c r="FJ97" s="32"/>
      <c r="FK97" s="32"/>
      <c r="FL97" s="32"/>
      <c r="FM97" s="32"/>
      <c r="FN97" s="32"/>
      <c r="FO97" s="32"/>
      <c r="FP97" s="32"/>
      <c r="FQ97" s="32"/>
      <c r="FR97" s="32"/>
      <c r="FS97" s="32"/>
      <c r="FT97" s="32"/>
      <c r="FU97" s="32"/>
      <c r="FV97" s="32"/>
      <c r="FW97" s="32"/>
      <c r="FX97" s="32"/>
      <c r="FY97" s="32"/>
      <c r="FZ97" s="32"/>
      <c r="GA97" s="32"/>
      <c r="GB97" s="32"/>
      <c r="GC97" s="32"/>
      <c r="GD97" s="32"/>
      <c r="GE97" s="32"/>
      <c r="GF97" s="32"/>
      <c r="GG97" s="32"/>
      <c r="GH97" s="32"/>
      <c r="GI97" s="32"/>
      <c r="GJ97" s="32"/>
      <c r="GK97" s="32"/>
      <c r="GL97" s="32"/>
      <c r="GM97" s="32"/>
      <c r="GN97" s="32"/>
      <c r="GO97" s="32"/>
      <c r="GP97" s="32"/>
      <c r="GQ97" s="32"/>
      <c r="GR97" s="32"/>
      <c r="GS97" s="32"/>
      <c r="GT97" s="32"/>
      <c r="GU97" s="32"/>
      <c r="GV97" s="32"/>
      <c r="GW97" s="32"/>
      <c r="GX97" s="32"/>
      <c r="GY97" s="32"/>
      <c r="GZ97" s="32"/>
    </row>
    <row r="98" spans="1:208" s="6" customFormat="1" ht="36" customHeight="1" x14ac:dyDescent="0.2">
      <c r="A98" s="176" t="s">
        <v>57</v>
      </c>
      <c r="B98" s="177"/>
      <c r="C98" s="178" t="s">
        <v>63</v>
      </c>
      <c r="D98" s="178"/>
      <c r="E98" s="178"/>
      <c r="F98" s="178"/>
      <c r="G98" s="178"/>
      <c r="H98" s="178"/>
      <c r="I98" s="178"/>
      <c r="J98" s="178"/>
      <c r="K98" s="178"/>
      <c r="L98" s="178"/>
      <c r="M98" s="178"/>
      <c r="N98" s="178"/>
      <c r="O98" s="178"/>
      <c r="P98" s="178"/>
      <c r="Q98" s="178"/>
      <c r="R98" s="178"/>
      <c r="S98" s="178"/>
      <c r="T98" s="178"/>
      <c r="U98" s="178"/>
      <c r="V98" s="178"/>
      <c r="W98" s="178"/>
      <c r="X98" s="178"/>
      <c r="Y98" s="178"/>
      <c r="Z98" s="178"/>
      <c r="AA98" s="178"/>
      <c r="AB98" s="178"/>
      <c r="AC98" s="178"/>
      <c r="AD98" s="178"/>
      <c r="AE98" s="178"/>
      <c r="AF98" s="178"/>
      <c r="AG98" s="178"/>
      <c r="AH98" s="32"/>
      <c r="AI98" s="32"/>
      <c r="AJ98" s="32"/>
      <c r="AK98" s="32"/>
      <c r="AL98" s="32"/>
      <c r="AM98" s="32"/>
      <c r="AN98" s="32"/>
      <c r="AO98" s="32"/>
      <c r="AP98" s="32"/>
      <c r="AQ98" s="32"/>
      <c r="AR98" s="32"/>
      <c r="AS98" s="32"/>
      <c r="AT98" s="32"/>
      <c r="AU98" s="32"/>
      <c r="AV98" s="32"/>
      <c r="AW98" s="32"/>
      <c r="AX98" s="32"/>
      <c r="AY98" s="32"/>
      <c r="AZ98" s="32"/>
      <c r="BA98" s="32"/>
      <c r="BB98" s="32"/>
      <c r="BC98" s="32"/>
      <c r="BD98" s="32"/>
      <c r="BE98" s="32"/>
      <c r="BF98" s="32"/>
      <c r="BG98" s="32"/>
      <c r="BH98" s="32"/>
      <c r="BI98" s="32"/>
      <c r="BJ98" s="32"/>
      <c r="BK98" s="32"/>
      <c r="BL98" s="32"/>
      <c r="BM98" s="32"/>
      <c r="BN98" s="32"/>
      <c r="BO98" s="32"/>
      <c r="BP98" s="32"/>
      <c r="BQ98" s="32"/>
      <c r="BR98" s="32"/>
      <c r="BS98" s="32"/>
      <c r="BT98" s="32"/>
      <c r="BU98" s="32"/>
      <c r="BV98" s="32"/>
      <c r="BW98" s="32"/>
      <c r="BX98" s="32"/>
      <c r="BY98" s="32"/>
      <c r="BZ98" s="32"/>
      <c r="CA98" s="32"/>
      <c r="CB98" s="32"/>
      <c r="CC98" s="32"/>
      <c r="CD98" s="32"/>
      <c r="CE98" s="32"/>
      <c r="CF98" s="32"/>
      <c r="CG98" s="32"/>
      <c r="CH98" s="32"/>
      <c r="CI98" s="32"/>
      <c r="CJ98" s="32"/>
      <c r="CK98" s="32"/>
      <c r="CL98" s="32"/>
      <c r="CM98" s="32"/>
      <c r="CN98" s="32"/>
      <c r="CO98" s="32"/>
      <c r="CP98" s="32"/>
      <c r="CQ98" s="32"/>
      <c r="CR98" s="32"/>
      <c r="CS98" s="32"/>
      <c r="CT98" s="32"/>
      <c r="CU98" s="32"/>
      <c r="CV98" s="32"/>
      <c r="CW98" s="32"/>
      <c r="CX98" s="32"/>
      <c r="CY98" s="32"/>
      <c r="CZ98" s="32"/>
      <c r="DA98" s="32"/>
      <c r="DB98" s="32"/>
      <c r="DC98" s="32"/>
      <c r="DD98" s="32"/>
      <c r="DE98" s="32"/>
      <c r="DF98" s="32"/>
      <c r="DG98" s="32"/>
      <c r="DH98" s="32"/>
      <c r="DI98" s="32"/>
      <c r="DJ98" s="32"/>
      <c r="DK98" s="32"/>
      <c r="DL98" s="32"/>
      <c r="DM98" s="32"/>
      <c r="DN98" s="32"/>
      <c r="DO98" s="32"/>
      <c r="DP98" s="32"/>
      <c r="DQ98" s="32"/>
      <c r="DR98" s="32"/>
      <c r="DS98" s="32"/>
      <c r="DT98" s="32"/>
      <c r="DU98" s="32"/>
      <c r="DV98" s="32"/>
      <c r="DW98" s="32"/>
      <c r="DX98" s="32"/>
      <c r="DY98" s="32"/>
      <c r="DZ98" s="32"/>
      <c r="EA98" s="32"/>
      <c r="EB98" s="32"/>
      <c r="EC98" s="32"/>
      <c r="ED98" s="32"/>
      <c r="EE98" s="32"/>
      <c r="EF98" s="32"/>
      <c r="EG98" s="32"/>
      <c r="EH98" s="32"/>
      <c r="EI98" s="32"/>
      <c r="EJ98" s="32"/>
      <c r="EK98" s="32"/>
      <c r="EL98" s="32"/>
      <c r="EM98" s="32"/>
      <c r="EN98" s="32"/>
      <c r="EO98" s="32"/>
      <c r="EP98" s="32"/>
      <c r="EQ98" s="32"/>
      <c r="ER98" s="32"/>
      <c r="ES98" s="32"/>
      <c r="ET98" s="32"/>
      <c r="EU98" s="32"/>
      <c r="EV98" s="32"/>
      <c r="EW98" s="32"/>
      <c r="EX98" s="32"/>
      <c r="EY98" s="32"/>
      <c r="EZ98" s="32"/>
      <c r="FA98" s="32"/>
      <c r="FB98" s="32"/>
      <c r="FC98" s="32"/>
      <c r="FD98" s="32"/>
      <c r="FE98" s="32"/>
      <c r="FF98" s="32"/>
      <c r="FG98" s="32"/>
      <c r="FH98" s="32"/>
      <c r="FI98" s="32"/>
      <c r="FJ98" s="32"/>
      <c r="FK98" s="32"/>
      <c r="FL98" s="32"/>
      <c r="FM98" s="32"/>
      <c r="FN98" s="32"/>
      <c r="FO98" s="32"/>
      <c r="FP98" s="32"/>
      <c r="FQ98" s="32"/>
      <c r="FR98" s="32"/>
      <c r="FS98" s="32"/>
      <c r="FT98" s="32"/>
      <c r="FU98" s="32"/>
      <c r="FV98" s="32"/>
      <c r="FW98" s="32"/>
      <c r="FX98" s="32"/>
      <c r="FY98" s="32"/>
      <c r="FZ98" s="32"/>
      <c r="GA98" s="32"/>
      <c r="GB98" s="32"/>
      <c r="GC98" s="32"/>
      <c r="GD98" s="32"/>
      <c r="GE98" s="32"/>
      <c r="GF98" s="32"/>
      <c r="GG98" s="32"/>
      <c r="GH98" s="32"/>
      <c r="GI98" s="32"/>
      <c r="GJ98" s="32"/>
      <c r="GK98" s="32"/>
      <c r="GL98" s="32"/>
      <c r="GM98" s="32"/>
      <c r="GN98" s="32"/>
      <c r="GO98" s="32"/>
      <c r="GP98" s="32"/>
      <c r="GQ98" s="32"/>
      <c r="GR98" s="32"/>
      <c r="GS98" s="32"/>
      <c r="GT98" s="32"/>
      <c r="GU98" s="32"/>
      <c r="GV98" s="32"/>
      <c r="GW98" s="32"/>
      <c r="GX98" s="32"/>
      <c r="GY98" s="32"/>
      <c r="GZ98" s="32"/>
    </row>
    <row r="99" spans="1:208" s="6" customFormat="1" ht="36" customHeight="1" x14ac:dyDescent="0.2">
      <c r="A99" s="184" t="s">
        <v>12</v>
      </c>
      <c r="B99" s="185"/>
      <c r="C99" s="178" t="s">
        <v>13</v>
      </c>
      <c r="D99" s="178"/>
      <c r="E99" s="178"/>
      <c r="F99" s="178"/>
      <c r="G99" s="178"/>
      <c r="H99" s="178"/>
      <c r="I99" s="178"/>
      <c r="J99" s="178"/>
      <c r="K99" s="178"/>
      <c r="L99" s="178"/>
      <c r="M99" s="178"/>
      <c r="N99" s="178"/>
      <c r="O99" s="178"/>
      <c r="P99" s="178"/>
      <c r="Q99" s="178"/>
      <c r="R99" s="178"/>
      <c r="S99" s="178"/>
      <c r="T99" s="178"/>
      <c r="U99" s="178"/>
      <c r="V99" s="178"/>
      <c r="W99" s="178"/>
      <c r="X99" s="178"/>
      <c r="Y99" s="178"/>
      <c r="Z99" s="178"/>
      <c r="AA99" s="178"/>
      <c r="AB99" s="178"/>
      <c r="AC99" s="178"/>
      <c r="AD99" s="178"/>
      <c r="AE99" s="178"/>
      <c r="AF99" s="178"/>
      <c r="AG99" s="178"/>
      <c r="AH99" s="32"/>
      <c r="AI99" s="32"/>
      <c r="AJ99" s="32"/>
      <c r="AK99" s="32"/>
      <c r="AL99" s="32"/>
      <c r="AM99" s="32"/>
      <c r="AN99" s="32"/>
      <c r="AO99" s="32"/>
      <c r="AP99" s="32"/>
      <c r="AQ99" s="32"/>
      <c r="AR99" s="32"/>
      <c r="AS99" s="32"/>
      <c r="AT99" s="32"/>
      <c r="AU99" s="32"/>
      <c r="AV99" s="32"/>
      <c r="AW99" s="32"/>
      <c r="AX99" s="32"/>
      <c r="AY99" s="32"/>
      <c r="AZ99" s="32"/>
      <c r="BA99" s="32"/>
      <c r="BB99" s="32"/>
      <c r="BC99" s="32"/>
      <c r="BD99" s="32"/>
      <c r="BE99" s="32"/>
      <c r="BF99" s="32"/>
      <c r="BG99" s="32"/>
      <c r="BH99" s="32"/>
      <c r="BI99" s="32"/>
      <c r="BJ99" s="32"/>
      <c r="BK99" s="32"/>
      <c r="BL99" s="32"/>
      <c r="BM99" s="32"/>
      <c r="BN99" s="32"/>
      <c r="BO99" s="32"/>
      <c r="BP99" s="32"/>
      <c r="BQ99" s="32"/>
      <c r="BR99" s="32"/>
      <c r="BS99" s="32"/>
      <c r="BT99" s="32"/>
      <c r="BU99" s="32"/>
      <c r="BV99" s="32"/>
      <c r="BW99" s="32"/>
      <c r="BX99" s="32"/>
      <c r="BY99" s="32"/>
      <c r="BZ99" s="32"/>
      <c r="CA99" s="32"/>
      <c r="CB99" s="32"/>
      <c r="CC99" s="32"/>
      <c r="CD99" s="32"/>
      <c r="CE99" s="32"/>
      <c r="CF99" s="32"/>
      <c r="CG99" s="32"/>
      <c r="CH99" s="32"/>
      <c r="CI99" s="32"/>
      <c r="CJ99" s="32"/>
      <c r="CK99" s="32"/>
      <c r="CL99" s="32"/>
      <c r="CM99" s="32"/>
      <c r="CN99" s="32"/>
      <c r="CO99" s="32"/>
      <c r="CP99" s="32"/>
      <c r="CQ99" s="32"/>
      <c r="CR99" s="32"/>
      <c r="CS99" s="32"/>
      <c r="CT99" s="32"/>
      <c r="CU99" s="32"/>
      <c r="CV99" s="32"/>
      <c r="CW99" s="32"/>
      <c r="CX99" s="32"/>
      <c r="CY99" s="32"/>
      <c r="CZ99" s="32"/>
      <c r="DA99" s="32"/>
      <c r="DB99" s="32"/>
      <c r="DC99" s="32"/>
      <c r="DD99" s="32"/>
      <c r="DE99" s="32"/>
      <c r="DF99" s="32"/>
      <c r="DG99" s="32"/>
      <c r="DH99" s="32"/>
      <c r="DI99" s="32"/>
      <c r="DJ99" s="32"/>
      <c r="DK99" s="32"/>
      <c r="DL99" s="32"/>
      <c r="DM99" s="32"/>
      <c r="DN99" s="32"/>
      <c r="DO99" s="32"/>
      <c r="DP99" s="32"/>
      <c r="DQ99" s="32"/>
      <c r="DR99" s="32"/>
      <c r="DS99" s="32"/>
      <c r="DT99" s="32"/>
      <c r="DU99" s="32"/>
      <c r="DV99" s="32"/>
      <c r="DW99" s="32"/>
      <c r="DX99" s="32"/>
      <c r="DY99" s="32"/>
      <c r="DZ99" s="32"/>
      <c r="EA99" s="32"/>
      <c r="EB99" s="32"/>
      <c r="EC99" s="32"/>
      <c r="ED99" s="32"/>
      <c r="EE99" s="32"/>
      <c r="EF99" s="32"/>
      <c r="EG99" s="32"/>
      <c r="EH99" s="32"/>
      <c r="EI99" s="32"/>
      <c r="EJ99" s="32"/>
      <c r="EK99" s="32"/>
      <c r="EL99" s="32"/>
      <c r="EM99" s="32"/>
      <c r="EN99" s="32"/>
      <c r="EO99" s="32"/>
      <c r="EP99" s="32"/>
      <c r="EQ99" s="32"/>
      <c r="ER99" s="32"/>
      <c r="ES99" s="32"/>
      <c r="ET99" s="32"/>
      <c r="EU99" s="32"/>
      <c r="EV99" s="32"/>
      <c r="EW99" s="32"/>
      <c r="EX99" s="32"/>
      <c r="EY99" s="32"/>
      <c r="EZ99" s="32"/>
      <c r="FA99" s="32"/>
      <c r="FB99" s="32"/>
      <c r="FC99" s="32"/>
      <c r="FD99" s="32"/>
      <c r="FE99" s="32"/>
      <c r="FF99" s="32"/>
      <c r="FG99" s="32"/>
      <c r="FH99" s="32"/>
      <c r="FI99" s="32"/>
      <c r="FJ99" s="32"/>
      <c r="FK99" s="32"/>
      <c r="FL99" s="32"/>
      <c r="FM99" s="32"/>
      <c r="FN99" s="32"/>
      <c r="FO99" s="32"/>
      <c r="FP99" s="32"/>
      <c r="FQ99" s="32"/>
      <c r="FR99" s="32"/>
      <c r="FS99" s="32"/>
      <c r="FT99" s="32"/>
      <c r="FU99" s="32"/>
      <c r="FV99" s="32"/>
      <c r="FW99" s="32"/>
      <c r="FX99" s="32"/>
      <c r="FY99" s="32"/>
      <c r="FZ99" s="32"/>
      <c r="GA99" s="32"/>
      <c r="GB99" s="32"/>
      <c r="GC99" s="32"/>
      <c r="GD99" s="32"/>
      <c r="GE99" s="32"/>
      <c r="GF99" s="32"/>
      <c r="GG99" s="32"/>
      <c r="GH99" s="32"/>
      <c r="GI99" s="32"/>
      <c r="GJ99" s="32"/>
      <c r="GK99" s="32"/>
      <c r="GL99" s="32"/>
      <c r="GM99" s="32"/>
      <c r="GN99" s="32"/>
      <c r="GO99" s="32"/>
      <c r="GP99" s="32"/>
      <c r="GQ99" s="32"/>
      <c r="GR99" s="32"/>
      <c r="GS99" s="32"/>
      <c r="GT99" s="32"/>
      <c r="GU99" s="32"/>
      <c r="GV99" s="32"/>
      <c r="GW99" s="32"/>
      <c r="GX99" s="32"/>
      <c r="GY99" s="32"/>
      <c r="GZ99" s="32"/>
    </row>
    <row r="100" spans="1:208" s="6" customFormat="1" ht="36" customHeight="1" x14ac:dyDescent="0.2">
      <c r="A100" s="186" t="s">
        <v>91</v>
      </c>
      <c r="B100" s="177"/>
      <c r="C100" s="178" t="s">
        <v>83</v>
      </c>
      <c r="D100" s="178"/>
      <c r="E100" s="178"/>
      <c r="F100" s="178"/>
      <c r="G100" s="178"/>
      <c r="H100" s="178"/>
      <c r="I100" s="178"/>
      <c r="J100" s="178"/>
      <c r="K100" s="178"/>
      <c r="L100" s="178"/>
      <c r="M100" s="178"/>
      <c r="N100" s="178"/>
      <c r="O100" s="178"/>
      <c r="P100" s="178"/>
      <c r="Q100" s="178"/>
      <c r="R100" s="178"/>
      <c r="S100" s="178"/>
      <c r="T100" s="178"/>
      <c r="U100" s="178"/>
      <c r="V100" s="178"/>
      <c r="W100" s="178"/>
      <c r="X100" s="178"/>
      <c r="Y100" s="178"/>
      <c r="Z100" s="178"/>
      <c r="AA100" s="178"/>
      <c r="AB100" s="178"/>
      <c r="AC100" s="178"/>
      <c r="AD100" s="178"/>
      <c r="AE100" s="178"/>
      <c r="AF100" s="178"/>
      <c r="AG100" s="178"/>
      <c r="AH100" s="32"/>
      <c r="AI100" s="32"/>
      <c r="AJ100" s="32"/>
      <c r="AK100" s="32"/>
      <c r="AL100" s="32"/>
      <c r="AM100" s="32"/>
      <c r="AN100" s="32"/>
      <c r="AO100" s="32"/>
      <c r="AP100" s="32"/>
      <c r="AQ100" s="32"/>
      <c r="AR100" s="32"/>
      <c r="AS100" s="32"/>
      <c r="AT100" s="32"/>
      <c r="AU100" s="32"/>
      <c r="AV100" s="32"/>
      <c r="AW100" s="32"/>
      <c r="AX100" s="32"/>
      <c r="AY100" s="32"/>
      <c r="AZ100" s="32"/>
      <c r="BA100" s="32"/>
      <c r="BB100" s="32"/>
      <c r="BC100" s="32"/>
      <c r="BD100" s="32"/>
      <c r="BE100" s="32"/>
      <c r="BF100" s="32"/>
      <c r="BG100" s="32"/>
      <c r="BH100" s="32"/>
      <c r="BI100" s="32"/>
      <c r="BJ100" s="32"/>
      <c r="BK100" s="32"/>
      <c r="BL100" s="32"/>
      <c r="BM100" s="32"/>
      <c r="BN100" s="32"/>
      <c r="BO100" s="32"/>
      <c r="BP100" s="32"/>
      <c r="BQ100" s="32"/>
      <c r="BR100" s="32"/>
      <c r="BS100" s="32"/>
      <c r="BT100" s="32"/>
      <c r="BU100" s="32"/>
      <c r="BV100" s="32"/>
      <c r="BW100" s="32"/>
      <c r="BX100" s="32"/>
      <c r="BY100" s="32"/>
      <c r="BZ100" s="32"/>
      <c r="CA100" s="32"/>
      <c r="CB100" s="32"/>
      <c r="CC100" s="32"/>
      <c r="CD100" s="32"/>
      <c r="CE100" s="32"/>
      <c r="CF100" s="32"/>
      <c r="CG100" s="32"/>
      <c r="CH100" s="32"/>
      <c r="CI100" s="32"/>
      <c r="CJ100" s="32"/>
      <c r="CK100" s="32"/>
      <c r="CL100" s="32"/>
      <c r="CM100" s="32"/>
      <c r="CN100" s="32"/>
      <c r="CO100" s="32"/>
      <c r="CP100" s="32"/>
      <c r="CQ100" s="32"/>
      <c r="CR100" s="32"/>
      <c r="CS100" s="32"/>
      <c r="CT100" s="32"/>
      <c r="CU100" s="32"/>
      <c r="CV100" s="32"/>
      <c r="CW100" s="32"/>
      <c r="CX100" s="32"/>
      <c r="CY100" s="32"/>
      <c r="CZ100" s="32"/>
      <c r="DA100" s="32"/>
      <c r="DB100" s="32"/>
      <c r="DC100" s="32"/>
      <c r="DD100" s="32"/>
      <c r="DE100" s="32"/>
      <c r="DF100" s="32"/>
      <c r="DG100" s="32"/>
      <c r="DH100" s="32"/>
      <c r="DI100" s="32"/>
      <c r="DJ100" s="32"/>
      <c r="DK100" s="32"/>
      <c r="DL100" s="32"/>
      <c r="DM100" s="32"/>
      <c r="DN100" s="32"/>
      <c r="DO100" s="32"/>
      <c r="DP100" s="32"/>
      <c r="DQ100" s="32"/>
      <c r="DR100" s="32"/>
      <c r="DS100" s="32"/>
      <c r="DT100" s="32"/>
      <c r="DU100" s="32"/>
      <c r="DV100" s="32"/>
      <c r="DW100" s="32"/>
      <c r="DX100" s="32"/>
      <c r="DY100" s="32"/>
      <c r="DZ100" s="32"/>
      <c r="EA100" s="32"/>
      <c r="EB100" s="32"/>
      <c r="EC100" s="32"/>
      <c r="ED100" s="32"/>
      <c r="EE100" s="32"/>
      <c r="EF100" s="32"/>
      <c r="EG100" s="32"/>
      <c r="EH100" s="32"/>
      <c r="EI100" s="32"/>
      <c r="EJ100" s="32"/>
      <c r="EK100" s="32"/>
      <c r="EL100" s="32"/>
      <c r="EM100" s="32"/>
      <c r="EN100" s="32"/>
      <c r="EO100" s="32"/>
      <c r="EP100" s="32"/>
      <c r="EQ100" s="32"/>
      <c r="ER100" s="32"/>
      <c r="ES100" s="32"/>
      <c r="ET100" s="32"/>
      <c r="EU100" s="32"/>
      <c r="EV100" s="32"/>
      <c r="EW100" s="32"/>
      <c r="EX100" s="32"/>
      <c r="EY100" s="32"/>
      <c r="EZ100" s="32"/>
      <c r="FA100" s="32"/>
      <c r="FB100" s="32"/>
      <c r="FC100" s="32"/>
      <c r="FD100" s="32"/>
      <c r="FE100" s="32"/>
      <c r="FF100" s="32"/>
      <c r="FG100" s="32"/>
      <c r="FH100" s="32"/>
      <c r="FI100" s="32"/>
      <c r="FJ100" s="32"/>
      <c r="FK100" s="32"/>
      <c r="FL100" s="32"/>
      <c r="FM100" s="32"/>
      <c r="FN100" s="32"/>
      <c r="FO100" s="32"/>
      <c r="FP100" s="32"/>
      <c r="FQ100" s="32"/>
      <c r="FR100" s="32"/>
      <c r="FS100" s="32"/>
      <c r="FT100" s="32"/>
      <c r="FU100" s="32"/>
      <c r="FV100" s="32"/>
      <c r="FW100" s="32"/>
      <c r="FX100" s="32"/>
      <c r="FY100" s="32"/>
      <c r="FZ100" s="32"/>
      <c r="GA100" s="32"/>
      <c r="GB100" s="32"/>
      <c r="GC100" s="32"/>
      <c r="GD100" s="32"/>
      <c r="GE100" s="32"/>
      <c r="GF100" s="32"/>
      <c r="GG100" s="32"/>
      <c r="GH100" s="32"/>
      <c r="GI100" s="32"/>
      <c r="GJ100" s="32"/>
      <c r="GK100" s="32"/>
      <c r="GL100" s="32"/>
      <c r="GM100" s="32"/>
      <c r="GN100" s="32"/>
      <c r="GO100" s="32"/>
      <c r="GP100" s="32"/>
      <c r="GQ100" s="32"/>
      <c r="GR100" s="32"/>
      <c r="GS100" s="32"/>
      <c r="GT100" s="32"/>
      <c r="GU100" s="32"/>
      <c r="GV100" s="32"/>
      <c r="GW100" s="32"/>
      <c r="GX100" s="32"/>
      <c r="GY100" s="32"/>
      <c r="GZ100" s="32"/>
    </row>
    <row r="101" spans="1:208" s="6" customFormat="1" ht="36" customHeight="1" x14ac:dyDescent="0.2">
      <c r="A101" s="187" t="s">
        <v>73</v>
      </c>
      <c r="B101" s="180"/>
      <c r="C101" s="178" t="s">
        <v>74</v>
      </c>
      <c r="D101" s="178"/>
      <c r="E101" s="178"/>
      <c r="F101" s="178"/>
      <c r="G101" s="178"/>
      <c r="H101" s="178"/>
      <c r="I101" s="178"/>
      <c r="J101" s="178"/>
      <c r="K101" s="178"/>
      <c r="L101" s="178"/>
      <c r="M101" s="178"/>
      <c r="N101" s="178"/>
      <c r="O101" s="178"/>
      <c r="P101" s="178"/>
      <c r="Q101" s="178"/>
      <c r="R101" s="178"/>
      <c r="S101" s="178"/>
      <c r="T101" s="178"/>
      <c r="U101" s="178"/>
      <c r="V101" s="178"/>
      <c r="W101" s="178"/>
      <c r="X101" s="178"/>
      <c r="Y101" s="178"/>
      <c r="Z101" s="178"/>
      <c r="AA101" s="178"/>
      <c r="AB101" s="178"/>
      <c r="AC101" s="178"/>
      <c r="AD101" s="178"/>
      <c r="AE101" s="178"/>
      <c r="AF101" s="178"/>
      <c r="AG101" s="178"/>
      <c r="AH101" s="32"/>
      <c r="AI101" s="32"/>
      <c r="AJ101" s="32"/>
      <c r="AK101" s="32"/>
      <c r="AL101" s="32"/>
      <c r="AM101" s="32"/>
      <c r="AN101" s="32"/>
      <c r="AO101" s="32"/>
      <c r="AP101" s="32"/>
      <c r="AQ101" s="32"/>
      <c r="AR101" s="32"/>
      <c r="AS101" s="32"/>
      <c r="AT101" s="32"/>
      <c r="AU101" s="32"/>
      <c r="AV101" s="32"/>
      <c r="AW101" s="32"/>
      <c r="AX101" s="32"/>
      <c r="AY101" s="32"/>
      <c r="AZ101" s="32"/>
      <c r="BA101" s="32"/>
      <c r="BB101" s="32"/>
      <c r="BC101" s="32"/>
      <c r="BD101" s="32"/>
      <c r="BE101" s="32"/>
      <c r="BF101" s="32"/>
      <c r="BG101" s="32"/>
      <c r="BH101" s="32"/>
      <c r="BI101" s="32"/>
      <c r="BJ101" s="32"/>
      <c r="BK101" s="32"/>
      <c r="BL101" s="32"/>
      <c r="BM101" s="32"/>
      <c r="BN101" s="32"/>
      <c r="BO101" s="32"/>
      <c r="BP101" s="32"/>
      <c r="BQ101" s="32"/>
      <c r="BR101" s="32"/>
      <c r="BS101" s="32"/>
      <c r="BT101" s="32"/>
      <c r="BU101" s="32"/>
      <c r="BV101" s="32"/>
      <c r="BW101" s="32"/>
      <c r="BX101" s="32"/>
      <c r="BY101" s="32"/>
      <c r="BZ101" s="32"/>
      <c r="CA101" s="32"/>
      <c r="CB101" s="32"/>
      <c r="CC101" s="32"/>
      <c r="CD101" s="32"/>
      <c r="CE101" s="32"/>
      <c r="CF101" s="32"/>
      <c r="CG101" s="32"/>
      <c r="CH101" s="32"/>
      <c r="CI101" s="32"/>
      <c r="CJ101" s="32"/>
      <c r="CK101" s="32"/>
      <c r="CL101" s="32"/>
      <c r="CM101" s="32"/>
      <c r="CN101" s="32"/>
      <c r="CO101" s="32"/>
      <c r="CP101" s="32"/>
      <c r="CQ101" s="32"/>
      <c r="CR101" s="32"/>
      <c r="CS101" s="32"/>
      <c r="CT101" s="32"/>
      <c r="CU101" s="32"/>
      <c r="CV101" s="32"/>
      <c r="CW101" s="32"/>
      <c r="CX101" s="32"/>
      <c r="CY101" s="32"/>
      <c r="CZ101" s="32"/>
      <c r="DA101" s="32"/>
      <c r="DB101" s="32"/>
      <c r="DC101" s="32"/>
      <c r="DD101" s="32"/>
      <c r="DE101" s="32"/>
      <c r="DF101" s="32"/>
      <c r="DG101" s="32"/>
      <c r="DH101" s="32"/>
      <c r="DI101" s="32"/>
      <c r="DJ101" s="32"/>
      <c r="DK101" s="32"/>
      <c r="DL101" s="32"/>
      <c r="DM101" s="32"/>
      <c r="DN101" s="32"/>
      <c r="DO101" s="32"/>
      <c r="DP101" s="32"/>
      <c r="DQ101" s="32"/>
      <c r="DR101" s="32"/>
      <c r="DS101" s="32"/>
      <c r="DT101" s="32"/>
      <c r="DU101" s="32"/>
      <c r="DV101" s="32"/>
      <c r="DW101" s="32"/>
      <c r="DX101" s="32"/>
      <c r="DY101" s="32"/>
      <c r="DZ101" s="32"/>
      <c r="EA101" s="32"/>
      <c r="EB101" s="32"/>
      <c r="EC101" s="32"/>
      <c r="ED101" s="32"/>
      <c r="EE101" s="32"/>
      <c r="EF101" s="32"/>
      <c r="EG101" s="32"/>
      <c r="EH101" s="32"/>
      <c r="EI101" s="32"/>
      <c r="EJ101" s="32"/>
      <c r="EK101" s="32"/>
      <c r="EL101" s="32"/>
      <c r="EM101" s="32"/>
      <c r="EN101" s="32"/>
      <c r="EO101" s="32"/>
      <c r="EP101" s="32"/>
      <c r="EQ101" s="32"/>
      <c r="ER101" s="32"/>
      <c r="ES101" s="32"/>
      <c r="ET101" s="32"/>
      <c r="EU101" s="32"/>
      <c r="EV101" s="32"/>
      <c r="EW101" s="32"/>
      <c r="EX101" s="32"/>
      <c r="EY101" s="32"/>
      <c r="EZ101" s="32"/>
      <c r="FA101" s="32"/>
      <c r="FB101" s="32"/>
      <c r="FC101" s="32"/>
      <c r="FD101" s="32"/>
      <c r="FE101" s="32"/>
      <c r="FF101" s="32"/>
      <c r="FG101" s="32"/>
      <c r="FH101" s="32"/>
      <c r="FI101" s="32"/>
      <c r="FJ101" s="32"/>
      <c r="FK101" s="32"/>
      <c r="FL101" s="32"/>
      <c r="FM101" s="32"/>
      <c r="FN101" s="32"/>
      <c r="FO101" s="32"/>
      <c r="FP101" s="32"/>
      <c r="FQ101" s="32"/>
      <c r="FR101" s="32"/>
      <c r="FS101" s="32"/>
      <c r="FT101" s="32"/>
      <c r="FU101" s="32"/>
      <c r="FV101" s="32"/>
      <c r="FW101" s="32"/>
      <c r="FX101" s="32"/>
      <c r="FY101" s="32"/>
      <c r="FZ101" s="32"/>
      <c r="GA101" s="32"/>
      <c r="GB101" s="32"/>
      <c r="GC101" s="32"/>
      <c r="GD101" s="32"/>
      <c r="GE101" s="32"/>
      <c r="GF101" s="32"/>
      <c r="GG101" s="32"/>
      <c r="GH101" s="32"/>
      <c r="GI101" s="32"/>
      <c r="GJ101" s="32"/>
      <c r="GK101" s="32"/>
      <c r="GL101" s="32"/>
      <c r="GM101" s="32"/>
      <c r="GN101" s="32"/>
      <c r="GO101" s="32"/>
      <c r="GP101" s="32"/>
      <c r="GQ101" s="32"/>
      <c r="GR101" s="32"/>
      <c r="GS101" s="32"/>
      <c r="GT101" s="32"/>
      <c r="GU101" s="32"/>
      <c r="GV101" s="32"/>
      <c r="GW101" s="32"/>
      <c r="GX101" s="32"/>
      <c r="GY101" s="32"/>
      <c r="GZ101" s="32"/>
    </row>
    <row r="102" spans="1:208" s="6" customFormat="1" ht="36" customHeight="1" x14ac:dyDescent="0.2">
      <c r="A102" s="186" t="s">
        <v>72</v>
      </c>
      <c r="B102" s="177"/>
      <c r="C102" s="178" t="s">
        <v>75</v>
      </c>
      <c r="D102" s="178"/>
      <c r="E102" s="178"/>
      <c r="F102" s="178"/>
      <c r="G102" s="178"/>
      <c r="H102" s="178"/>
      <c r="I102" s="178"/>
      <c r="J102" s="178"/>
      <c r="K102" s="178"/>
      <c r="L102" s="178"/>
      <c r="M102" s="178"/>
      <c r="N102" s="178"/>
      <c r="O102" s="178"/>
      <c r="P102" s="178"/>
      <c r="Q102" s="178"/>
      <c r="R102" s="178"/>
      <c r="S102" s="178"/>
      <c r="T102" s="178"/>
      <c r="U102" s="178"/>
      <c r="V102" s="178"/>
      <c r="W102" s="178"/>
      <c r="X102" s="178"/>
      <c r="Y102" s="178"/>
      <c r="Z102" s="178"/>
      <c r="AA102" s="178"/>
      <c r="AB102" s="178"/>
      <c r="AC102" s="178"/>
      <c r="AD102" s="178"/>
      <c r="AE102" s="178"/>
      <c r="AF102" s="178"/>
      <c r="AG102" s="178"/>
      <c r="AH102" s="32"/>
      <c r="AI102" s="32"/>
      <c r="AJ102" s="32"/>
      <c r="AK102" s="32"/>
      <c r="AL102" s="32"/>
      <c r="AM102" s="32"/>
      <c r="AN102" s="32"/>
      <c r="AO102" s="32"/>
      <c r="AP102" s="32"/>
      <c r="AQ102" s="32"/>
      <c r="AR102" s="32"/>
      <c r="AS102" s="32"/>
      <c r="AT102" s="32"/>
      <c r="AU102" s="32"/>
      <c r="AV102" s="32"/>
      <c r="AW102" s="32"/>
      <c r="AX102" s="32"/>
      <c r="AY102" s="32"/>
      <c r="AZ102" s="32"/>
      <c r="BA102" s="32"/>
      <c r="BB102" s="32"/>
      <c r="BC102" s="32"/>
      <c r="BD102" s="32"/>
      <c r="BE102" s="32"/>
      <c r="BF102" s="32"/>
      <c r="BG102" s="32"/>
      <c r="BH102" s="32"/>
      <c r="BI102" s="32"/>
      <c r="BJ102" s="32"/>
      <c r="BK102" s="32"/>
      <c r="BL102" s="32"/>
      <c r="BM102" s="32"/>
      <c r="BN102" s="32"/>
      <c r="BO102" s="32"/>
      <c r="BP102" s="32"/>
      <c r="BQ102" s="32"/>
      <c r="BR102" s="32"/>
      <c r="BS102" s="32"/>
      <c r="BT102" s="32"/>
      <c r="BU102" s="32"/>
      <c r="BV102" s="32"/>
      <c r="BW102" s="32"/>
      <c r="BX102" s="32"/>
      <c r="BY102" s="32"/>
      <c r="BZ102" s="32"/>
      <c r="CA102" s="32"/>
      <c r="CB102" s="32"/>
      <c r="CC102" s="32"/>
      <c r="CD102" s="32"/>
      <c r="CE102" s="32"/>
      <c r="CF102" s="32"/>
      <c r="CG102" s="32"/>
      <c r="CH102" s="32"/>
      <c r="CI102" s="32"/>
      <c r="CJ102" s="32"/>
      <c r="CK102" s="32"/>
      <c r="CL102" s="32"/>
      <c r="CM102" s="32"/>
      <c r="CN102" s="32"/>
      <c r="CO102" s="32"/>
      <c r="CP102" s="32"/>
      <c r="CQ102" s="32"/>
      <c r="CR102" s="32"/>
      <c r="CS102" s="32"/>
      <c r="CT102" s="32"/>
      <c r="CU102" s="32"/>
      <c r="CV102" s="32"/>
      <c r="CW102" s="32"/>
      <c r="CX102" s="32"/>
      <c r="CY102" s="32"/>
      <c r="CZ102" s="32"/>
      <c r="DA102" s="32"/>
      <c r="DB102" s="32"/>
      <c r="DC102" s="32"/>
      <c r="DD102" s="32"/>
      <c r="DE102" s="32"/>
      <c r="DF102" s="32"/>
      <c r="DG102" s="32"/>
      <c r="DH102" s="32"/>
      <c r="DI102" s="32"/>
      <c r="DJ102" s="32"/>
      <c r="DK102" s="32"/>
      <c r="DL102" s="32"/>
      <c r="DM102" s="32"/>
      <c r="DN102" s="32"/>
      <c r="DO102" s="32"/>
      <c r="DP102" s="32"/>
      <c r="DQ102" s="32"/>
      <c r="DR102" s="32"/>
      <c r="DS102" s="32"/>
      <c r="DT102" s="32"/>
      <c r="DU102" s="32"/>
      <c r="DV102" s="32"/>
      <c r="DW102" s="32"/>
      <c r="DX102" s="32"/>
      <c r="DY102" s="32"/>
      <c r="DZ102" s="32"/>
      <c r="EA102" s="32"/>
      <c r="EB102" s="32"/>
      <c r="EC102" s="32"/>
      <c r="ED102" s="32"/>
      <c r="EE102" s="32"/>
      <c r="EF102" s="32"/>
      <c r="EG102" s="32"/>
      <c r="EH102" s="32"/>
      <c r="EI102" s="32"/>
      <c r="EJ102" s="32"/>
      <c r="EK102" s="32"/>
      <c r="EL102" s="32"/>
      <c r="EM102" s="32"/>
      <c r="EN102" s="32"/>
      <c r="EO102" s="32"/>
      <c r="EP102" s="32"/>
      <c r="EQ102" s="32"/>
      <c r="ER102" s="32"/>
      <c r="ES102" s="32"/>
      <c r="ET102" s="32"/>
      <c r="EU102" s="32"/>
      <c r="EV102" s="32"/>
      <c r="EW102" s="32"/>
      <c r="EX102" s="32"/>
      <c r="EY102" s="32"/>
      <c r="EZ102" s="32"/>
      <c r="FA102" s="32"/>
      <c r="FB102" s="32"/>
      <c r="FC102" s="32"/>
      <c r="FD102" s="32"/>
      <c r="FE102" s="32"/>
      <c r="FF102" s="32"/>
      <c r="FG102" s="32"/>
      <c r="FH102" s="32"/>
      <c r="FI102" s="32"/>
      <c r="FJ102" s="32"/>
      <c r="FK102" s="32"/>
      <c r="FL102" s="32"/>
      <c r="FM102" s="32"/>
      <c r="FN102" s="32"/>
      <c r="FO102" s="32"/>
      <c r="FP102" s="32"/>
      <c r="FQ102" s="32"/>
      <c r="FR102" s="32"/>
      <c r="FS102" s="32"/>
      <c r="FT102" s="32"/>
      <c r="FU102" s="32"/>
      <c r="FV102" s="32"/>
      <c r="FW102" s="32"/>
      <c r="FX102" s="32"/>
      <c r="FY102" s="32"/>
      <c r="FZ102" s="32"/>
      <c r="GA102" s="32"/>
      <c r="GB102" s="32"/>
      <c r="GC102" s="32"/>
      <c r="GD102" s="32"/>
      <c r="GE102" s="32"/>
      <c r="GF102" s="32"/>
      <c r="GG102" s="32"/>
      <c r="GH102" s="32"/>
      <c r="GI102" s="32"/>
      <c r="GJ102" s="32"/>
      <c r="GK102" s="32"/>
      <c r="GL102" s="32"/>
      <c r="GM102" s="32"/>
      <c r="GN102" s="32"/>
      <c r="GO102" s="32"/>
      <c r="GP102" s="32"/>
      <c r="GQ102" s="32"/>
      <c r="GR102" s="32"/>
      <c r="GS102" s="32"/>
      <c r="GT102" s="32"/>
      <c r="GU102" s="32"/>
      <c r="GV102" s="32"/>
      <c r="GW102" s="32"/>
      <c r="GX102" s="32"/>
      <c r="GY102" s="32"/>
      <c r="GZ102" s="32"/>
    </row>
    <row r="103" spans="1:208" s="6" customFormat="1" ht="36" customHeight="1" x14ac:dyDescent="0.2">
      <c r="A103" s="187" t="s">
        <v>76</v>
      </c>
      <c r="B103" s="180"/>
      <c r="C103" s="178" t="s">
        <v>77</v>
      </c>
      <c r="D103" s="178"/>
      <c r="E103" s="178"/>
      <c r="F103" s="178"/>
      <c r="G103" s="178"/>
      <c r="H103" s="178"/>
      <c r="I103" s="178"/>
      <c r="J103" s="178"/>
      <c r="K103" s="178"/>
      <c r="L103" s="178"/>
      <c r="M103" s="178"/>
      <c r="N103" s="178"/>
      <c r="O103" s="178"/>
      <c r="P103" s="178"/>
      <c r="Q103" s="178"/>
      <c r="R103" s="178"/>
      <c r="S103" s="178"/>
      <c r="T103" s="178"/>
      <c r="U103" s="178"/>
      <c r="V103" s="178"/>
      <c r="W103" s="178"/>
      <c r="X103" s="178"/>
      <c r="Y103" s="178"/>
      <c r="Z103" s="178"/>
      <c r="AA103" s="178"/>
      <c r="AB103" s="178"/>
      <c r="AC103" s="178"/>
      <c r="AD103" s="178"/>
      <c r="AE103" s="178"/>
      <c r="AF103" s="178"/>
      <c r="AG103" s="178"/>
      <c r="AH103" s="32"/>
      <c r="AI103" s="32"/>
      <c r="AJ103" s="32"/>
      <c r="AK103" s="32"/>
      <c r="AL103" s="32"/>
      <c r="AM103" s="32"/>
      <c r="AN103" s="32"/>
      <c r="AO103" s="32"/>
      <c r="AP103" s="32"/>
      <c r="AQ103" s="32"/>
      <c r="AR103" s="32"/>
      <c r="AS103" s="32"/>
      <c r="AT103" s="32"/>
      <c r="AU103" s="32"/>
      <c r="AV103" s="32"/>
      <c r="AW103" s="32"/>
      <c r="AX103" s="32"/>
      <c r="AY103" s="32"/>
      <c r="AZ103" s="32"/>
      <c r="BA103" s="32"/>
      <c r="BB103" s="32"/>
      <c r="BC103" s="32"/>
      <c r="BD103" s="32"/>
      <c r="BE103" s="32"/>
      <c r="BF103" s="32"/>
      <c r="BG103" s="32"/>
      <c r="BH103" s="32"/>
      <c r="BI103" s="32"/>
      <c r="BJ103" s="32"/>
      <c r="BK103" s="32"/>
      <c r="BL103" s="32"/>
      <c r="BM103" s="32"/>
      <c r="BN103" s="32"/>
      <c r="BO103" s="32"/>
      <c r="BP103" s="32"/>
      <c r="BQ103" s="32"/>
      <c r="BR103" s="32"/>
      <c r="BS103" s="32"/>
      <c r="BT103" s="32"/>
      <c r="BU103" s="32"/>
      <c r="BV103" s="32"/>
      <c r="BW103" s="32"/>
      <c r="BX103" s="32"/>
      <c r="BY103" s="32"/>
      <c r="BZ103" s="32"/>
      <c r="CA103" s="32"/>
      <c r="CB103" s="32"/>
      <c r="CC103" s="32"/>
      <c r="CD103" s="32"/>
      <c r="CE103" s="32"/>
      <c r="CF103" s="32"/>
      <c r="CG103" s="32"/>
      <c r="CH103" s="32"/>
      <c r="CI103" s="32"/>
      <c r="CJ103" s="32"/>
      <c r="CK103" s="32"/>
      <c r="CL103" s="32"/>
      <c r="CM103" s="32"/>
      <c r="CN103" s="32"/>
      <c r="CO103" s="32"/>
      <c r="CP103" s="32"/>
      <c r="CQ103" s="32"/>
      <c r="CR103" s="32"/>
      <c r="CS103" s="32"/>
      <c r="CT103" s="32"/>
      <c r="CU103" s="32"/>
      <c r="CV103" s="32"/>
      <c r="CW103" s="32"/>
      <c r="CX103" s="32"/>
      <c r="CY103" s="32"/>
      <c r="CZ103" s="32"/>
      <c r="DA103" s="32"/>
      <c r="DB103" s="32"/>
      <c r="DC103" s="32"/>
      <c r="DD103" s="32"/>
      <c r="DE103" s="32"/>
      <c r="DF103" s="32"/>
      <c r="DG103" s="32"/>
      <c r="DH103" s="32"/>
      <c r="DI103" s="32"/>
      <c r="DJ103" s="32"/>
      <c r="DK103" s="32"/>
      <c r="DL103" s="32"/>
      <c r="DM103" s="32"/>
      <c r="DN103" s="32"/>
      <c r="DO103" s="32"/>
      <c r="DP103" s="32"/>
      <c r="DQ103" s="32"/>
      <c r="DR103" s="32"/>
      <c r="DS103" s="32"/>
      <c r="DT103" s="32"/>
      <c r="DU103" s="32"/>
      <c r="DV103" s="32"/>
      <c r="DW103" s="32"/>
      <c r="DX103" s="32"/>
      <c r="DY103" s="32"/>
      <c r="DZ103" s="32"/>
      <c r="EA103" s="32"/>
      <c r="EB103" s="32"/>
      <c r="EC103" s="32"/>
      <c r="ED103" s="32"/>
      <c r="EE103" s="32"/>
      <c r="EF103" s="32"/>
      <c r="EG103" s="32"/>
      <c r="EH103" s="32"/>
      <c r="EI103" s="32"/>
      <c r="EJ103" s="32"/>
      <c r="EK103" s="32"/>
      <c r="EL103" s="32"/>
      <c r="EM103" s="32"/>
      <c r="EN103" s="32"/>
      <c r="EO103" s="32"/>
      <c r="EP103" s="32"/>
      <c r="EQ103" s="32"/>
      <c r="ER103" s="32"/>
      <c r="ES103" s="32"/>
      <c r="ET103" s="32"/>
      <c r="EU103" s="32"/>
      <c r="EV103" s="32"/>
      <c r="EW103" s="32"/>
      <c r="EX103" s="32"/>
      <c r="EY103" s="32"/>
      <c r="EZ103" s="32"/>
      <c r="FA103" s="32"/>
      <c r="FB103" s="32"/>
      <c r="FC103" s="32"/>
      <c r="FD103" s="32"/>
      <c r="FE103" s="32"/>
      <c r="FF103" s="32"/>
      <c r="FG103" s="32"/>
      <c r="FH103" s="32"/>
      <c r="FI103" s="32"/>
      <c r="FJ103" s="32"/>
      <c r="FK103" s="32"/>
      <c r="FL103" s="32"/>
      <c r="FM103" s="32"/>
      <c r="FN103" s="32"/>
      <c r="FO103" s="32"/>
      <c r="FP103" s="32"/>
      <c r="FQ103" s="32"/>
      <c r="FR103" s="32"/>
      <c r="FS103" s="32"/>
      <c r="FT103" s="32"/>
      <c r="FU103" s="32"/>
      <c r="FV103" s="32"/>
      <c r="FW103" s="32"/>
      <c r="FX103" s="32"/>
      <c r="FY103" s="32"/>
      <c r="FZ103" s="32"/>
      <c r="GA103" s="32"/>
      <c r="GB103" s="32"/>
      <c r="GC103" s="32"/>
      <c r="GD103" s="32"/>
      <c r="GE103" s="32"/>
      <c r="GF103" s="32"/>
      <c r="GG103" s="32"/>
      <c r="GH103" s="32"/>
      <c r="GI103" s="32"/>
      <c r="GJ103" s="32"/>
      <c r="GK103" s="32"/>
      <c r="GL103" s="32"/>
      <c r="GM103" s="32"/>
      <c r="GN103" s="32"/>
      <c r="GO103" s="32"/>
      <c r="GP103" s="32"/>
      <c r="GQ103" s="32"/>
      <c r="GR103" s="32"/>
      <c r="GS103" s="32"/>
      <c r="GT103" s="32"/>
      <c r="GU103" s="32"/>
      <c r="GV103" s="32"/>
      <c r="GW103" s="32"/>
      <c r="GX103" s="32"/>
      <c r="GY103" s="32"/>
      <c r="GZ103" s="32"/>
    </row>
    <row r="104" spans="1:208" s="6" customFormat="1" ht="36" customHeight="1" x14ac:dyDescent="0.2">
      <c r="A104" s="189" t="s">
        <v>34</v>
      </c>
      <c r="B104" s="185"/>
      <c r="C104" s="178" t="s">
        <v>49</v>
      </c>
      <c r="D104" s="178"/>
      <c r="E104" s="178"/>
      <c r="F104" s="178"/>
      <c r="G104" s="178"/>
      <c r="H104" s="178"/>
      <c r="I104" s="178"/>
      <c r="J104" s="178"/>
      <c r="K104" s="178"/>
      <c r="L104" s="178"/>
      <c r="M104" s="178"/>
      <c r="N104" s="178"/>
      <c r="O104" s="178"/>
      <c r="P104" s="178"/>
      <c r="Q104" s="178"/>
      <c r="R104" s="178"/>
      <c r="S104" s="178"/>
      <c r="T104" s="178"/>
      <c r="U104" s="178"/>
      <c r="V104" s="178"/>
      <c r="W104" s="178"/>
      <c r="X104" s="178"/>
      <c r="Y104" s="178"/>
      <c r="Z104" s="178"/>
      <c r="AA104" s="178"/>
      <c r="AB104" s="178"/>
      <c r="AC104" s="178"/>
      <c r="AD104" s="178"/>
      <c r="AE104" s="178"/>
      <c r="AF104" s="178"/>
      <c r="AG104" s="178"/>
      <c r="AH104" s="32"/>
      <c r="AI104" s="32"/>
      <c r="AJ104" s="32"/>
      <c r="AK104" s="32"/>
      <c r="AL104" s="32"/>
      <c r="AM104" s="32"/>
      <c r="AN104" s="32"/>
      <c r="AO104" s="32"/>
      <c r="AP104" s="32"/>
      <c r="AQ104" s="32"/>
      <c r="AR104" s="32"/>
      <c r="AS104" s="32"/>
      <c r="AT104" s="32"/>
      <c r="AU104" s="32"/>
      <c r="AV104" s="32"/>
      <c r="AW104" s="32"/>
      <c r="AX104" s="32"/>
      <c r="AY104" s="32"/>
      <c r="AZ104" s="32"/>
      <c r="BA104" s="32"/>
      <c r="BB104" s="32"/>
      <c r="BC104" s="32"/>
      <c r="BD104" s="32"/>
      <c r="BE104" s="32"/>
      <c r="BF104" s="32"/>
      <c r="BG104" s="32"/>
      <c r="BH104" s="32"/>
      <c r="BI104" s="32"/>
      <c r="BJ104" s="32"/>
      <c r="BK104" s="32"/>
      <c r="BL104" s="32"/>
      <c r="BM104" s="32"/>
      <c r="BN104" s="32"/>
      <c r="BO104" s="32"/>
      <c r="BP104" s="32"/>
      <c r="BQ104" s="32"/>
      <c r="BR104" s="32"/>
      <c r="BS104" s="32"/>
      <c r="BT104" s="32"/>
      <c r="BU104" s="32"/>
      <c r="BV104" s="32"/>
      <c r="BW104" s="32"/>
      <c r="BX104" s="32"/>
      <c r="BY104" s="32"/>
      <c r="BZ104" s="32"/>
      <c r="CA104" s="32"/>
      <c r="CB104" s="32"/>
      <c r="CC104" s="32"/>
      <c r="CD104" s="32"/>
      <c r="CE104" s="32"/>
      <c r="CF104" s="32"/>
      <c r="CG104" s="32"/>
      <c r="CH104" s="32"/>
      <c r="CI104" s="32"/>
      <c r="CJ104" s="32"/>
      <c r="CK104" s="32"/>
      <c r="CL104" s="32"/>
      <c r="CM104" s="32"/>
      <c r="CN104" s="32"/>
      <c r="CO104" s="32"/>
      <c r="CP104" s="32"/>
      <c r="CQ104" s="32"/>
      <c r="CR104" s="32"/>
      <c r="CS104" s="32"/>
      <c r="CT104" s="32"/>
      <c r="CU104" s="32"/>
      <c r="CV104" s="32"/>
      <c r="CW104" s="32"/>
      <c r="CX104" s="32"/>
      <c r="CY104" s="32"/>
      <c r="CZ104" s="32"/>
      <c r="DA104" s="32"/>
      <c r="DB104" s="32"/>
      <c r="DC104" s="32"/>
      <c r="DD104" s="32"/>
      <c r="DE104" s="32"/>
      <c r="DF104" s="32"/>
      <c r="DG104" s="32"/>
      <c r="DH104" s="32"/>
      <c r="DI104" s="32"/>
      <c r="DJ104" s="32"/>
      <c r="DK104" s="32"/>
      <c r="DL104" s="32"/>
      <c r="DM104" s="32"/>
      <c r="DN104" s="32"/>
      <c r="DO104" s="32"/>
      <c r="DP104" s="32"/>
      <c r="DQ104" s="32"/>
      <c r="DR104" s="32"/>
      <c r="DS104" s="32"/>
      <c r="DT104" s="32"/>
      <c r="DU104" s="32"/>
      <c r="DV104" s="32"/>
      <c r="DW104" s="32"/>
      <c r="DX104" s="32"/>
      <c r="DY104" s="32"/>
      <c r="DZ104" s="32"/>
      <c r="EA104" s="32"/>
      <c r="EB104" s="32"/>
      <c r="EC104" s="32"/>
      <c r="ED104" s="32"/>
      <c r="EE104" s="32"/>
      <c r="EF104" s="32"/>
      <c r="EG104" s="32"/>
      <c r="EH104" s="32"/>
      <c r="EI104" s="32"/>
      <c r="EJ104" s="32"/>
      <c r="EK104" s="32"/>
      <c r="EL104" s="32"/>
      <c r="EM104" s="32"/>
      <c r="EN104" s="32"/>
      <c r="EO104" s="32"/>
      <c r="EP104" s="32"/>
      <c r="EQ104" s="32"/>
      <c r="ER104" s="32"/>
      <c r="ES104" s="32"/>
      <c r="ET104" s="32"/>
      <c r="EU104" s="32"/>
      <c r="EV104" s="32"/>
      <c r="EW104" s="32"/>
      <c r="EX104" s="32"/>
      <c r="EY104" s="32"/>
      <c r="EZ104" s="32"/>
      <c r="FA104" s="32"/>
      <c r="FB104" s="32"/>
      <c r="FC104" s="32"/>
      <c r="FD104" s="32"/>
      <c r="FE104" s="32"/>
      <c r="FF104" s="32"/>
      <c r="FG104" s="32"/>
      <c r="FH104" s="32"/>
      <c r="FI104" s="32"/>
      <c r="FJ104" s="32"/>
      <c r="FK104" s="32"/>
      <c r="FL104" s="32"/>
      <c r="FM104" s="32"/>
      <c r="FN104" s="32"/>
      <c r="FO104" s="32"/>
      <c r="FP104" s="32"/>
      <c r="FQ104" s="32"/>
      <c r="FR104" s="32"/>
      <c r="FS104" s="32"/>
      <c r="FT104" s="32"/>
      <c r="FU104" s="32"/>
      <c r="FV104" s="32"/>
      <c r="FW104" s="32"/>
      <c r="FX104" s="32"/>
      <c r="FY104" s="32"/>
      <c r="FZ104" s="32"/>
      <c r="GA104" s="32"/>
      <c r="GB104" s="32"/>
      <c r="GC104" s="32"/>
      <c r="GD104" s="32"/>
      <c r="GE104" s="32"/>
      <c r="GF104" s="32"/>
      <c r="GG104" s="32"/>
      <c r="GH104" s="32"/>
      <c r="GI104" s="32"/>
      <c r="GJ104" s="32"/>
      <c r="GK104" s="32"/>
      <c r="GL104" s="32"/>
      <c r="GM104" s="32"/>
      <c r="GN104" s="32"/>
      <c r="GO104" s="32"/>
      <c r="GP104" s="32"/>
      <c r="GQ104" s="32"/>
      <c r="GR104" s="32"/>
      <c r="GS104" s="32"/>
      <c r="GT104" s="32"/>
      <c r="GU104" s="32"/>
      <c r="GV104" s="32"/>
      <c r="GW104" s="32"/>
      <c r="GX104" s="32"/>
      <c r="GY104" s="32"/>
      <c r="GZ104" s="32"/>
    </row>
    <row r="105" spans="1:208" s="6" customFormat="1" ht="36" customHeight="1" x14ac:dyDescent="0.2">
      <c r="A105" s="179" t="s">
        <v>35</v>
      </c>
      <c r="B105" s="180"/>
      <c r="C105" s="178" t="s">
        <v>59</v>
      </c>
      <c r="D105" s="178"/>
      <c r="E105" s="178"/>
      <c r="F105" s="178"/>
      <c r="G105" s="178"/>
      <c r="H105" s="178"/>
      <c r="I105" s="178"/>
      <c r="J105" s="178"/>
      <c r="K105" s="178"/>
      <c r="L105" s="178"/>
      <c r="M105" s="178"/>
      <c r="N105" s="178"/>
      <c r="O105" s="178"/>
      <c r="P105" s="178"/>
      <c r="Q105" s="178"/>
      <c r="R105" s="178"/>
      <c r="S105" s="178"/>
      <c r="T105" s="178"/>
      <c r="U105" s="178"/>
      <c r="V105" s="178"/>
      <c r="W105" s="178"/>
      <c r="X105" s="178"/>
      <c r="Y105" s="178"/>
      <c r="Z105" s="178"/>
      <c r="AA105" s="178"/>
      <c r="AB105" s="178"/>
      <c r="AC105" s="178"/>
      <c r="AD105" s="178"/>
      <c r="AE105" s="178"/>
      <c r="AF105" s="178"/>
      <c r="AG105" s="178"/>
      <c r="AH105" s="32"/>
      <c r="AI105" s="32"/>
      <c r="AJ105" s="32"/>
      <c r="AK105" s="32"/>
      <c r="AL105" s="32"/>
      <c r="AM105" s="32"/>
      <c r="AN105" s="32"/>
      <c r="AO105" s="32"/>
      <c r="AP105" s="32"/>
      <c r="AQ105" s="32"/>
      <c r="AR105" s="32"/>
      <c r="AS105" s="32"/>
      <c r="AT105" s="32"/>
      <c r="AU105" s="32"/>
      <c r="AV105" s="32"/>
      <c r="AW105" s="32"/>
      <c r="AX105" s="32"/>
      <c r="AY105" s="32"/>
      <c r="AZ105" s="32"/>
      <c r="BA105" s="32"/>
      <c r="BB105" s="32"/>
      <c r="BC105" s="32"/>
      <c r="BD105" s="32"/>
      <c r="BE105" s="32"/>
      <c r="BF105" s="32"/>
      <c r="BG105" s="32"/>
      <c r="BH105" s="32"/>
      <c r="BI105" s="32"/>
      <c r="BJ105" s="32"/>
      <c r="BK105" s="32"/>
      <c r="BL105" s="32"/>
      <c r="BM105" s="32"/>
      <c r="BN105" s="32"/>
      <c r="BO105" s="32"/>
      <c r="BP105" s="32"/>
      <c r="BQ105" s="32"/>
      <c r="BR105" s="32"/>
      <c r="BS105" s="32"/>
      <c r="BT105" s="32"/>
      <c r="BU105" s="32"/>
      <c r="BV105" s="32"/>
      <c r="BW105" s="32"/>
      <c r="BX105" s="32"/>
      <c r="BY105" s="32"/>
      <c r="BZ105" s="32"/>
      <c r="CA105" s="32"/>
      <c r="CB105" s="32"/>
      <c r="CC105" s="32"/>
      <c r="CD105" s="32"/>
      <c r="CE105" s="32"/>
      <c r="CF105" s="32"/>
      <c r="CG105" s="32"/>
      <c r="CH105" s="32"/>
      <c r="CI105" s="32"/>
      <c r="CJ105" s="32"/>
      <c r="CK105" s="32"/>
      <c r="CL105" s="32"/>
      <c r="CM105" s="32"/>
      <c r="CN105" s="32"/>
      <c r="CO105" s="32"/>
      <c r="CP105" s="32"/>
      <c r="CQ105" s="32"/>
      <c r="CR105" s="32"/>
      <c r="CS105" s="32"/>
      <c r="CT105" s="32"/>
      <c r="CU105" s="32"/>
      <c r="CV105" s="32"/>
      <c r="CW105" s="32"/>
      <c r="CX105" s="32"/>
      <c r="CY105" s="32"/>
      <c r="CZ105" s="32"/>
      <c r="DA105" s="32"/>
      <c r="DB105" s="32"/>
      <c r="DC105" s="32"/>
      <c r="DD105" s="32"/>
      <c r="DE105" s="32"/>
      <c r="DF105" s="32"/>
      <c r="DG105" s="32"/>
      <c r="DH105" s="32"/>
      <c r="DI105" s="32"/>
      <c r="DJ105" s="32"/>
      <c r="DK105" s="32"/>
      <c r="DL105" s="32"/>
      <c r="DM105" s="32"/>
      <c r="DN105" s="32"/>
      <c r="DO105" s="32"/>
      <c r="DP105" s="32"/>
      <c r="DQ105" s="32"/>
      <c r="DR105" s="32"/>
      <c r="DS105" s="32"/>
      <c r="DT105" s="32"/>
      <c r="DU105" s="32"/>
      <c r="DV105" s="32"/>
      <c r="DW105" s="32"/>
      <c r="DX105" s="32"/>
      <c r="DY105" s="32"/>
      <c r="DZ105" s="32"/>
      <c r="EA105" s="32"/>
      <c r="EB105" s="32"/>
      <c r="EC105" s="32"/>
      <c r="ED105" s="32"/>
      <c r="EE105" s="32"/>
      <c r="EF105" s="32"/>
      <c r="EG105" s="32"/>
      <c r="EH105" s="32"/>
      <c r="EI105" s="32"/>
      <c r="EJ105" s="32"/>
      <c r="EK105" s="32"/>
      <c r="EL105" s="32"/>
      <c r="EM105" s="32"/>
      <c r="EN105" s="32"/>
      <c r="EO105" s="32"/>
      <c r="EP105" s="32"/>
      <c r="EQ105" s="32"/>
      <c r="ER105" s="32"/>
      <c r="ES105" s="32"/>
      <c r="ET105" s="32"/>
      <c r="EU105" s="32"/>
      <c r="EV105" s="32"/>
      <c r="EW105" s="32"/>
      <c r="EX105" s="32"/>
      <c r="EY105" s="32"/>
      <c r="EZ105" s="32"/>
      <c r="FA105" s="32"/>
      <c r="FB105" s="32"/>
      <c r="FC105" s="32"/>
      <c r="FD105" s="32"/>
      <c r="FE105" s="32"/>
      <c r="FF105" s="32"/>
      <c r="FG105" s="32"/>
      <c r="FH105" s="32"/>
      <c r="FI105" s="32"/>
      <c r="FJ105" s="32"/>
      <c r="FK105" s="32"/>
      <c r="FL105" s="32"/>
      <c r="FM105" s="32"/>
      <c r="FN105" s="32"/>
      <c r="FO105" s="32"/>
      <c r="FP105" s="32"/>
      <c r="FQ105" s="32"/>
      <c r="FR105" s="32"/>
      <c r="FS105" s="32"/>
      <c r="FT105" s="32"/>
      <c r="FU105" s="32"/>
      <c r="FV105" s="32"/>
      <c r="FW105" s="32"/>
      <c r="FX105" s="32"/>
      <c r="FY105" s="32"/>
      <c r="FZ105" s="32"/>
      <c r="GA105" s="32"/>
      <c r="GB105" s="32"/>
      <c r="GC105" s="32"/>
      <c r="GD105" s="32"/>
      <c r="GE105" s="32"/>
      <c r="GF105" s="32"/>
      <c r="GG105" s="32"/>
      <c r="GH105" s="32"/>
      <c r="GI105" s="32"/>
      <c r="GJ105" s="32"/>
      <c r="GK105" s="32"/>
      <c r="GL105" s="32"/>
      <c r="GM105" s="32"/>
      <c r="GN105" s="32"/>
      <c r="GO105" s="32"/>
      <c r="GP105" s="32"/>
      <c r="GQ105" s="32"/>
      <c r="GR105" s="32"/>
      <c r="GS105" s="32"/>
      <c r="GT105" s="32"/>
      <c r="GU105" s="32"/>
      <c r="GV105" s="32"/>
      <c r="GW105" s="32"/>
      <c r="GX105" s="32"/>
      <c r="GY105" s="32"/>
      <c r="GZ105" s="32"/>
    </row>
    <row r="106" spans="1:208" s="6" customFormat="1" ht="36" customHeight="1" x14ac:dyDescent="0.2">
      <c r="A106" s="179" t="s">
        <v>36</v>
      </c>
      <c r="B106" s="180"/>
      <c r="C106" s="178" t="s">
        <v>37</v>
      </c>
      <c r="D106" s="178"/>
      <c r="E106" s="178"/>
      <c r="F106" s="178"/>
      <c r="G106" s="178"/>
      <c r="H106" s="178"/>
      <c r="I106" s="178"/>
      <c r="J106" s="178"/>
      <c r="K106" s="178"/>
      <c r="L106" s="178"/>
      <c r="M106" s="178"/>
      <c r="N106" s="178"/>
      <c r="O106" s="178"/>
      <c r="P106" s="178"/>
      <c r="Q106" s="178"/>
      <c r="R106" s="178"/>
      <c r="S106" s="178"/>
      <c r="T106" s="178"/>
      <c r="U106" s="178"/>
      <c r="V106" s="178"/>
      <c r="W106" s="178"/>
      <c r="X106" s="178"/>
      <c r="Y106" s="178"/>
      <c r="Z106" s="178"/>
      <c r="AA106" s="178"/>
      <c r="AB106" s="178"/>
      <c r="AC106" s="178"/>
      <c r="AD106" s="178"/>
      <c r="AE106" s="178"/>
      <c r="AF106" s="178"/>
      <c r="AG106" s="178"/>
      <c r="AH106" s="32"/>
      <c r="AI106" s="32"/>
      <c r="AJ106" s="32"/>
      <c r="AK106" s="32"/>
      <c r="AL106" s="32"/>
      <c r="AM106" s="32"/>
      <c r="AN106" s="32"/>
      <c r="AO106" s="32"/>
      <c r="AP106" s="32"/>
      <c r="AQ106" s="32"/>
      <c r="AR106" s="32"/>
      <c r="AS106" s="32"/>
      <c r="AT106" s="32"/>
      <c r="AU106" s="32"/>
      <c r="AV106" s="32"/>
      <c r="AW106" s="32"/>
      <c r="AX106" s="32"/>
      <c r="AY106" s="32"/>
      <c r="AZ106" s="32"/>
      <c r="BA106" s="32"/>
      <c r="BB106" s="32"/>
      <c r="BC106" s="32"/>
      <c r="BD106" s="32"/>
      <c r="BE106" s="32"/>
      <c r="BF106" s="32"/>
      <c r="BG106" s="32"/>
      <c r="BH106" s="32"/>
      <c r="BI106" s="32"/>
      <c r="BJ106" s="32"/>
      <c r="BK106" s="32"/>
      <c r="BL106" s="32"/>
      <c r="BM106" s="32"/>
      <c r="BN106" s="32"/>
      <c r="BO106" s="32"/>
      <c r="BP106" s="32"/>
      <c r="BQ106" s="32"/>
      <c r="BR106" s="32"/>
      <c r="BS106" s="32"/>
      <c r="BT106" s="32"/>
      <c r="BU106" s="32"/>
      <c r="BV106" s="32"/>
      <c r="BW106" s="32"/>
      <c r="BX106" s="32"/>
      <c r="BY106" s="32"/>
      <c r="BZ106" s="32"/>
      <c r="CA106" s="32"/>
      <c r="CB106" s="32"/>
      <c r="CC106" s="32"/>
      <c r="CD106" s="32"/>
      <c r="CE106" s="32"/>
      <c r="CF106" s="32"/>
      <c r="CG106" s="32"/>
      <c r="CH106" s="32"/>
      <c r="CI106" s="32"/>
      <c r="CJ106" s="32"/>
      <c r="CK106" s="32"/>
      <c r="CL106" s="32"/>
      <c r="CM106" s="32"/>
      <c r="CN106" s="32"/>
      <c r="CO106" s="32"/>
      <c r="CP106" s="32"/>
      <c r="CQ106" s="32"/>
      <c r="CR106" s="32"/>
      <c r="CS106" s="32"/>
      <c r="CT106" s="32"/>
      <c r="CU106" s="32"/>
      <c r="CV106" s="32"/>
      <c r="CW106" s="32"/>
      <c r="CX106" s="32"/>
      <c r="CY106" s="32"/>
      <c r="CZ106" s="32"/>
      <c r="DA106" s="32"/>
      <c r="DB106" s="32"/>
      <c r="DC106" s="32"/>
      <c r="DD106" s="32"/>
      <c r="DE106" s="32"/>
      <c r="DF106" s="32"/>
      <c r="DG106" s="32"/>
      <c r="DH106" s="32"/>
      <c r="DI106" s="32"/>
      <c r="DJ106" s="32"/>
      <c r="DK106" s="32"/>
      <c r="DL106" s="32"/>
      <c r="DM106" s="32"/>
      <c r="DN106" s="32"/>
      <c r="DO106" s="32"/>
      <c r="DP106" s="32"/>
      <c r="DQ106" s="32"/>
      <c r="DR106" s="32"/>
      <c r="DS106" s="32"/>
      <c r="DT106" s="32"/>
      <c r="DU106" s="32"/>
      <c r="DV106" s="32"/>
      <c r="DW106" s="32"/>
      <c r="DX106" s="32"/>
      <c r="DY106" s="32"/>
      <c r="DZ106" s="32"/>
      <c r="EA106" s="32"/>
      <c r="EB106" s="32"/>
      <c r="EC106" s="32"/>
      <c r="ED106" s="32"/>
      <c r="EE106" s="32"/>
      <c r="EF106" s="32"/>
      <c r="EG106" s="32"/>
      <c r="EH106" s="32"/>
      <c r="EI106" s="32"/>
      <c r="EJ106" s="32"/>
      <c r="EK106" s="32"/>
      <c r="EL106" s="32"/>
      <c r="EM106" s="32"/>
      <c r="EN106" s="32"/>
      <c r="EO106" s="32"/>
      <c r="EP106" s="32"/>
      <c r="EQ106" s="32"/>
      <c r="ER106" s="32"/>
      <c r="ES106" s="32"/>
      <c r="ET106" s="32"/>
      <c r="EU106" s="32"/>
      <c r="EV106" s="32"/>
      <c r="EW106" s="32"/>
      <c r="EX106" s="32"/>
      <c r="EY106" s="32"/>
      <c r="EZ106" s="32"/>
      <c r="FA106" s="32"/>
      <c r="FB106" s="32"/>
      <c r="FC106" s="32"/>
      <c r="FD106" s="32"/>
      <c r="FE106" s="32"/>
      <c r="FF106" s="32"/>
      <c r="FG106" s="32"/>
      <c r="FH106" s="32"/>
      <c r="FI106" s="32"/>
      <c r="FJ106" s="32"/>
      <c r="FK106" s="32"/>
      <c r="FL106" s="32"/>
      <c r="FM106" s="32"/>
      <c r="FN106" s="32"/>
      <c r="FO106" s="32"/>
      <c r="FP106" s="32"/>
      <c r="FQ106" s="32"/>
      <c r="FR106" s="32"/>
      <c r="FS106" s="32"/>
      <c r="FT106" s="32"/>
      <c r="FU106" s="32"/>
      <c r="FV106" s="32"/>
      <c r="FW106" s="32"/>
      <c r="FX106" s="32"/>
      <c r="FY106" s="32"/>
      <c r="FZ106" s="32"/>
      <c r="GA106" s="32"/>
      <c r="GB106" s="32"/>
      <c r="GC106" s="32"/>
      <c r="GD106" s="32"/>
      <c r="GE106" s="32"/>
      <c r="GF106" s="32"/>
      <c r="GG106" s="32"/>
      <c r="GH106" s="32"/>
      <c r="GI106" s="32"/>
      <c r="GJ106" s="32"/>
      <c r="GK106" s="32"/>
      <c r="GL106" s="32"/>
      <c r="GM106" s="32"/>
      <c r="GN106" s="32"/>
      <c r="GO106" s="32"/>
      <c r="GP106" s="32"/>
      <c r="GQ106" s="32"/>
      <c r="GR106" s="32"/>
      <c r="GS106" s="32"/>
      <c r="GT106" s="32"/>
      <c r="GU106" s="32"/>
      <c r="GV106" s="32"/>
      <c r="GW106" s="32"/>
      <c r="GX106" s="32"/>
      <c r="GY106" s="32"/>
      <c r="GZ106" s="32"/>
    </row>
    <row r="107" spans="1:208" s="6" customFormat="1" ht="36" customHeight="1" x14ac:dyDescent="0.2">
      <c r="A107" s="179" t="s">
        <v>38</v>
      </c>
      <c r="B107" s="180"/>
      <c r="C107" s="178" t="s">
        <v>39</v>
      </c>
      <c r="D107" s="178"/>
      <c r="E107" s="178"/>
      <c r="F107" s="178"/>
      <c r="G107" s="178"/>
      <c r="H107" s="178"/>
      <c r="I107" s="178"/>
      <c r="J107" s="178"/>
      <c r="K107" s="178"/>
      <c r="L107" s="178"/>
      <c r="M107" s="178"/>
      <c r="N107" s="178"/>
      <c r="O107" s="178"/>
      <c r="P107" s="178"/>
      <c r="Q107" s="178"/>
      <c r="R107" s="178"/>
      <c r="S107" s="178"/>
      <c r="T107" s="178"/>
      <c r="U107" s="178"/>
      <c r="V107" s="178"/>
      <c r="W107" s="178"/>
      <c r="X107" s="178"/>
      <c r="Y107" s="178"/>
      <c r="Z107" s="178"/>
      <c r="AA107" s="178"/>
      <c r="AB107" s="178"/>
      <c r="AC107" s="178"/>
      <c r="AD107" s="178"/>
      <c r="AE107" s="178"/>
      <c r="AF107" s="178"/>
      <c r="AG107" s="178"/>
      <c r="AH107" s="32"/>
      <c r="AI107" s="32"/>
      <c r="AJ107" s="32"/>
      <c r="AK107" s="32"/>
      <c r="AL107" s="32"/>
      <c r="AM107" s="32"/>
      <c r="AN107" s="32"/>
      <c r="AO107" s="32"/>
      <c r="AP107" s="32"/>
      <c r="AQ107" s="32"/>
      <c r="AR107" s="32"/>
      <c r="AS107" s="32"/>
      <c r="AT107" s="32"/>
      <c r="AU107" s="32"/>
      <c r="AV107" s="32"/>
      <c r="AW107" s="32"/>
      <c r="AX107" s="32"/>
      <c r="AY107" s="32"/>
      <c r="AZ107" s="32"/>
      <c r="BA107" s="32"/>
      <c r="BB107" s="32"/>
      <c r="BC107" s="32"/>
      <c r="BD107" s="32"/>
      <c r="BE107" s="32"/>
      <c r="BF107" s="32"/>
      <c r="BG107" s="32"/>
      <c r="BH107" s="32"/>
      <c r="BI107" s="32"/>
      <c r="BJ107" s="32"/>
      <c r="BK107" s="32"/>
      <c r="BL107" s="32"/>
      <c r="BM107" s="32"/>
      <c r="BN107" s="32"/>
      <c r="BO107" s="32"/>
      <c r="BP107" s="32"/>
      <c r="BQ107" s="32"/>
      <c r="BR107" s="32"/>
      <c r="BS107" s="32"/>
      <c r="BT107" s="32"/>
      <c r="BU107" s="32"/>
      <c r="BV107" s="32"/>
      <c r="BW107" s="32"/>
      <c r="BX107" s="32"/>
      <c r="BY107" s="32"/>
      <c r="BZ107" s="32"/>
      <c r="CA107" s="32"/>
      <c r="CB107" s="32"/>
      <c r="CC107" s="32"/>
      <c r="CD107" s="32"/>
      <c r="CE107" s="32"/>
      <c r="CF107" s="32"/>
      <c r="CG107" s="32"/>
      <c r="CH107" s="32"/>
      <c r="CI107" s="32"/>
      <c r="CJ107" s="32"/>
      <c r="CK107" s="32"/>
      <c r="CL107" s="32"/>
      <c r="CM107" s="32"/>
      <c r="CN107" s="32"/>
      <c r="CO107" s="32"/>
      <c r="CP107" s="32"/>
      <c r="CQ107" s="32"/>
      <c r="CR107" s="32"/>
      <c r="CS107" s="32"/>
      <c r="CT107" s="32"/>
      <c r="CU107" s="32"/>
      <c r="CV107" s="32"/>
      <c r="CW107" s="32"/>
      <c r="CX107" s="32"/>
      <c r="CY107" s="32"/>
      <c r="CZ107" s="32"/>
      <c r="DA107" s="32"/>
      <c r="DB107" s="32"/>
      <c r="DC107" s="32"/>
      <c r="DD107" s="32"/>
      <c r="DE107" s="32"/>
      <c r="DF107" s="32"/>
      <c r="DG107" s="32"/>
      <c r="DH107" s="32"/>
      <c r="DI107" s="32"/>
      <c r="DJ107" s="32"/>
      <c r="DK107" s="32"/>
      <c r="DL107" s="32"/>
      <c r="DM107" s="32"/>
      <c r="DN107" s="32"/>
      <c r="DO107" s="32"/>
      <c r="DP107" s="32"/>
      <c r="DQ107" s="32"/>
      <c r="DR107" s="32"/>
      <c r="DS107" s="32"/>
      <c r="DT107" s="32"/>
      <c r="DU107" s="32"/>
      <c r="DV107" s="32"/>
      <c r="DW107" s="32"/>
      <c r="DX107" s="32"/>
      <c r="DY107" s="32"/>
      <c r="DZ107" s="32"/>
      <c r="EA107" s="32"/>
      <c r="EB107" s="32"/>
      <c r="EC107" s="32"/>
      <c r="ED107" s="32"/>
      <c r="EE107" s="32"/>
      <c r="EF107" s="32"/>
      <c r="EG107" s="32"/>
      <c r="EH107" s="32"/>
      <c r="EI107" s="32"/>
      <c r="EJ107" s="32"/>
      <c r="EK107" s="32"/>
      <c r="EL107" s="32"/>
      <c r="EM107" s="32"/>
      <c r="EN107" s="32"/>
      <c r="EO107" s="32"/>
      <c r="EP107" s="32"/>
      <c r="EQ107" s="32"/>
      <c r="ER107" s="32"/>
      <c r="ES107" s="32"/>
      <c r="ET107" s="32"/>
      <c r="EU107" s="32"/>
      <c r="EV107" s="32"/>
      <c r="EW107" s="32"/>
      <c r="EX107" s="32"/>
      <c r="EY107" s="32"/>
      <c r="EZ107" s="32"/>
      <c r="FA107" s="32"/>
      <c r="FB107" s="32"/>
      <c r="FC107" s="32"/>
      <c r="FD107" s="32"/>
      <c r="FE107" s="32"/>
      <c r="FF107" s="32"/>
      <c r="FG107" s="32"/>
      <c r="FH107" s="32"/>
      <c r="FI107" s="32"/>
      <c r="FJ107" s="32"/>
      <c r="FK107" s="32"/>
      <c r="FL107" s="32"/>
      <c r="FM107" s="32"/>
      <c r="FN107" s="32"/>
      <c r="FO107" s="32"/>
      <c r="FP107" s="32"/>
      <c r="FQ107" s="32"/>
      <c r="FR107" s="32"/>
      <c r="FS107" s="32"/>
      <c r="FT107" s="32"/>
      <c r="FU107" s="32"/>
      <c r="FV107" s="32"/>
      <c r="FW107" s="32"/>
      <c r="FX107" s="32"/>
      <c r="FY107" s="32"/>
      <c r="FZ107" s="32"/>
      <c r="GA107" s="32"/>
      <c r="GB107" s="32"/>
      <c r="GC107" s="32"/>
      <c r="GD107" s="32"/>
      <c r="GE107" s="32"/>
      <c r="GF107" s="32"/>
      <c r="GG107" s="32"/>
      <c r="GH107" s="32"/>
      <c r="GI107" s="32"/>
      <c r="GJ107" s="32"/>
      <c r="GK107" s="32"/>
      <c r="GL107" s="32"/>
      <c r="GM107" s="32"/>
      <c r="GN107" s="32"/>
      <c r="GO107" s="32"/>
      <c r="GP107" s="32"/>
      <c r="GQ107" s="32"/>
      <c r="GR107" s="32"/>
      <c r="GS107" s="32"/>
      <c r="GT107" s="32"/>
      <c r="GU107" s="32"/>
      <c r="GV107" s="32"/>
      <c r="GW107" s="32"/>
      <c r="GX107" s="32"/>
      <c r="GY107" s="32"/>
      <c r="GZ107" s="32"/>
    </row>
    <row r="108" spans="1:208" s="6" customFormat="1" ht="36" customHeight="1" x14ac:dyDescent="0.2">
      <c r="A108" s="189" t="s">
        <v>152</v>
      </c>
      <c r="B108" s="185"/>
      <c r="C108" s="178" t="s">
        <v>153</v>
      </c>
      <c r="D108" s="178"/>
      <c r="E108" s="178"/>
      <c r="F108" s="178"/>
      <c r="G108" s="178"/>
      <c r="H108" s="178"/>
      <c r="I108" s="178"/>
      <c r="J108" s="178"/>
      <c r="K108" s="178"/>
      <c r="L108" s="178"/>
      <c r="M108" s="178"/>
      <c r="N108" s="178"/>
      <c r="O108" s="178"/>
      <c r="P108" s="178"/>
      <c r="Q108" s="178"/>
      <c r="R108" s="178"/>
      <c r="S108" s="178"/>
      <c r="T108" s="178"/>
      <c r="U108" s="178"/>
      <c r="V108" s="178"/>
      <c r="W108" s="178"/>
      <c r="X108" s="178"/>
      <c r="Y108" s="178"/>
      <c r="Z108" s="178"/>
      <c r="AA108" s="178"/>
      <c r="AB108" s="178"/>
      <c r="AC108" s="178"/>
      <c r="AD108" s="178"/>
      <c r="AE108" s="178"/>
      <c r="AF108" s="178"/>
      <c r="AG108" s="178"/>
      <c r="AH108" s="32"/>
      <c r="AI108" s="32"/>
      <c r="AJ108" s="32"/>
      <c r="AK108" s="32"/>
      <c r="AL108" s="32"/>
      <c r="AM108" s="32"/>
      <c r="AN108" s="32"/>
      <c r="AO108" s="32"/>
      <c r="AP108" s="32"/>
      <c r="AQ108" s="32"/>
      <c r="AR108" s="32"/>
      <c r="AS108" s="32"/>
      <c r="AT108" s="32"/>
      <c r="AU108" s="32"/>
      <c r="AV108" s="32"/>
      <c r="AW108" s="32"/>
      <c r="AX108" s="32"/>
      <c r="AY108" s="32"/>
      <c r="AZ108" s="32"/>
      <c r="BA108" s="32"/>
      <c r="BB108" s="32"/>
      <c r="BC108" s="32"/>
      <c r="BD108" s="32"/>
      <c r="BE108" s="32"/>
      <c r="BF108" s="32"/>
      <c r="BG108" s="32"/>
      <c r="BH108" s="32"/>
      <c r="BI108" s="32"/>
      <c r="BJ108" s="32"/>
      <c r="BK108" s="32"/>
      <c r="BL108" s="32"/>
      <c r="BM108" s="32"/>
      <c r="BN108" s="32"/>
      <c r="BO108" s="32"/>
      <c r="BP108" s="32"/>
      <c r="BQ108" s="32"/>
      <c r="BR108" s="32"/>
      <c r="BS108" s="32"/>
      <c r="BT108" s="32"/>
      <c r="BU108" s="32"/>
      <c r="BV108" s="32"/>
      <c r="BW108" s="32"/>
      <c r="BX108" s="32"/>
      <c r="BY108" s="32"/>
      <c r="BZ108" s="32"/>
      <c r="CA108" s="32"/>
      <c r="CB108" s="32"/>
      <c r="CC108" s="32"/>
      <c r="CD108" s="32"/>
      <c r="CE108" s="32"/>
      <c r="CF108" s="32"/>
      <c r="CG108" s="32"/>
      <c r="CH108" s="32"/>
      <c r="CI108" s="32"/>
      <c r="CJ108" s="32"/>
      <c r="CK108" s="32"/>
      <c r="CL108" s="32"/>
      <c r="CM108" s="32"/>
      <c r="CN108" s="32"/>
      <c r="CO108" s="32"/>
      <c r="CP108" s="32"/>
      <c r="CQ108" s="32"/>
      <c r="CR108" s="32"/>
      <c r="CS108" s="32"/>
      <c r="CT108" s="32"/>
      <c r="CU108" s="32"/>
      <c r="CV108" s="32"/>
      <c r="CW108" s="32"/>
      <c r="CX108" s="32"/>
      <c r="CY108" s="32"/>
      <c r="CZ108" s="32"/>
      <c r="DA108" s="32"/>
      <c r="DB108" s="32"/>
      <c r="DC108" s="32"/>
      <c r="DD108" s="32"/>
      <c r="DE108" s="32"/>
      <c r="DF108" s="32"/>
      <c r="DG108" s="32"/>
      <c r="DH108" s="32"/>
      <c r="DI108" s="32"/>
      <c r="DJ108" s="32"/>
      <c r="DK108" s="32"/>
      <c r="DL108" s="32"/>
      <c r="DM108" s="32"/>
      <c r="DN108" s="32"/>
      <c r="DO108" s="32"/>
      <c r="DP108" s="32"/>
      <c r="DQ108" s="32"/>
      <c r="DR108" s="32"/>
      <c r="DS108" s="32"/>
      <c r="DT108" s="32"/>
      <c r="DU108" s="32"/>
      <c r="DV108" s="32"/>
      <c r="DW108" s="32"/>
      <c r="DX108" s="32"/>
      <c r="DY108" s="32"/>
      <c r="DZ108" s="32"/>
      <c r="EA108" s="32"/>
      <c r="EB108" s="32"/>
      <c r="EC108" s="32"/>
      <c r="ED108" s="32"/>
      <c r="EE108" s="32"/>
      <c r="EF108" s="32"/>
      <c r="EG108" s="32"/>
      <c r="EH108" s="32"/>
      <c r="EI108" s="32"/>
      <c r="EJ108" s="32"/>
      <c r="EK108" s="32"/>
      <c r="EL108" s="32"/>
      <c r="EM108" s="32"/>
      <c r="EN108" s="32"/>
      <c r="EO108" s="32"/>
      <c r="EP108" s="32"/>
      <c r="EQ108" s="32"/>
      <c r="ER108" s="32"/>
      <c r="ES108" s="32"/>
      <c r="ET108" s="32"/>
      <c r="EU108" s="32"/>
      <c r="EV108" s="32"/>
      <c r="EW108" s="32"/>
      <c r="EX108" s="32"/>
      <c r="EY108" s="32"/>
      <c r="EZ108" s="32"/>
      <c r="FA108" s="32"/>
      <c r="FB108" s="32"/>
      <c r="FC108" s="32"/>
      <c r="FD108" s="32"/>
      <c r="FE108" s="32"/>
      <c r="FF108" s="32"/>
      <c r="FG108" s="32"/>
      <c r="FH108" s="32"/>
      <c r="FI108" s="32"/>
      <c r="FJ108" s="32"/>
      <c r="FK108" s="32"/>
      <c r="FL108" s="32"/>
      <c r="FM108" s="32"/>
      <c r="FN108" s="32"/>
      <c r="FO108" s="32"/>
      <c r="FP108" s="32"/>
      <c r="FQ108" s="32"/>
      <c r="FR108" s="32"/>
      <c r="FS108" s="32"/>
      <c r="FT108" s="32"/>
      <c r="FU108" s="32"/>
      <c r="FV108" s="32"/>
      <c r="FW108" s="32"/>
      <c r="FX108" s="32"/>
      <c r="FY108" s="32"/>
      <c r="FZ108" s="32"/>
      <c r="GA108" s="32"/>
      <c r="GB108" s="32"/>
      <c r="GC108" s="32"/>
      <c r="GD108" s="32"/>
      <c r="GE108" s="32"/>
      <c r="GF108" s="32"/>
      <c r="GG108" s="32"/>
      <c r="GH108" s="32"/>
      <c r="GI108" s="32"/>
      <c r="GJ108" s="32"/>
      <c r="GK108" s="32"/>
      <c r="GL108" s="32"/>
      <c r="GM108" s="32"/>
      <c r="GN108" s="32"/>
      <c r="GO108" s="32"/>
      <c r="GP108" s="32"/>
      <c r="GQ108" s="32"/>
      <c r="GR108" s="32"/>
      <c r="GS108" s="32"/>
      <c r="GT108" s="32"/>
      <c r="GU108" s="32"/>
      <c r="GV108" s="32"/>
      <c r="GW108" s="32"/>
      <c r="GX108" s="32"/>
      <c r="GY108" s="32"/>
      <c r="GZ108" s="32"/>
    </row>
    <row r="109" spans="1:208" s="6" customFormat="1" ht="24" customHeight="1" x14ac:dyDescent="0.2">
      <c r="A109" s="189" t="s">
        <v>34</v>
      </c>
      <c r="B109" s="185"/>
      <c r="C109" s="178" t="s">
        <v>84</v>
      </c>
      <c r="D109" s="178"/>
      <c r="E109" s="178"/>
      <c r="F109" s="178"/>
      <c r="G109" s="178"/>
      <c r="H109" s="178"/>
      <c r="I109" s="178"/>
      <c r="J109" s="178"/>
      <c r="K109" s="178"/>
      <c r="L109" s="178"/>
      <c r="M109" s="178"/>
      <c r="N109" s="178"/>
      <c r="O109" s="178"/>
      <c r="P109" s="178"/>
      <c r="Q109" s="178"/>
      <c r="R109" s="178"/>
      <c r="S109" s="178"/>
      <c r="T109" s="178"/>
      <c r="U109" s="178"/>
      <c r="V109" s="178"/>
      <c r="W109" s="178"/>
      <c r="X109" s="178"/>
      <c r="Y109" s="178"/>
      <c r="Z109" s="178"/>
      <c r="AA109" s="178"/>
      <c r="AB109" s="178"/>
      <c r="AC109" s="178"/>
      <c r="AD109" s="178"/>
      <c r="AE109" s="178"/>
      <c r="AF109" s="178"/>
      <c r="AG109" s="178"/>
      <c r="AH109" s="32"/>
      <c r="AI109" s="32"/>
      <c r="AJ109" s="32"/>
      <c r="AK109" s="32"/>
      <c r="AL109" s="32"/>
      <c r="AM109" s="32"/>
      <c r="AN109" s="32"/>
      <c r="AO109" s="32"/>
      <c r="AP109" s="32"/>
      <c r="AQ109" s="32"/>
      <c r="AR109" s="32"/>
      <c r="AS109" s="32"/>
      <c r="AT109" s="32"/>
      <c r="AU109" s="32"/>
      <c r="AV109" s="32"/>
      <c r="AW109" s="32"/>
      <c r="AX109" s="32"/>
      <c r="AY109" s="32"/>
      <c r="AZ109" s="32"/>
      <c r="BA109" s="32"/>
      <c r="BB109" s="32"/>
      <c r="BC109" s="32"/>
      <c r="BD109" s="32"/>
      <c r="BE109" s="32"/>
      <c r="BF109" s="32"/>
      <c r="BG109" s="32"/>
      <c r="BH109" s="32"/>
      <c r="BI109" s="32"/>
      <c r="BJ109" s="32"/>
      <c r="BK109" s="32"/>
      <c r="BL109" s="32"/>
      <c r="BM109" s="32"/>
      <c r="BN109" s="32"/>
      <c r="BO109" s="32"/>
      <c r="BP109" s="32"/>
      <c r="BQ109" s="32"/>
      <c r="BR109" s="32"/>
      <c r="BS109" s="32"/>
      <c r="BT109" s="32"/>
      <c r="BU109" s="32"/>
      <c r="BV109" s="32"/>
      <c r="BW109" s="32"/>
      <c r="BX109" s="32"/>
      <c r="BY109" s="32"/>
      <c r="BZ109" s="32"/>
      <c r="CA109" s="32"/>
      <c r="CB109" s="32"/>
      <c r="CC109" s="32"/>
      <c r="CD109" s="32"/>
      <c r="CE109" s="32"/>
      <c r="CF109" s="32"/>
      <c r="CG109" s="32"/>
      <c r="CH109" s="32"/>
      <c r="CI109" s="32"/>
      <c r="CJ109" s="32"/>
      <c r="CK109" s="32"/>
      <c r="CL109" s="32"/>
      <c r="CM109" s="32"/>
      <c r="CN109" s="32"/>
      <c r="CO109" s="32"/>
      <c r="CP109" s="32"/>
      <c r="CQ109" s="32"/>
      <c r="CR109" s="32"/>
      <c r="CS109" s="32"/>
      <c r="CT109" s="32"/>
      <c r="CU109" s="32"/>
      <c r="CV109" s="32"/>
      <c r="CW109" s="32"/>
      <c r="CX109" s="32"/>
      <c r="CY109" s="32"/>
      <c r="CZ109" s="32"/>
      <c r="DA109" s="32"/>
      <c r="DB109" s="32"/>
      <c r="DC109" s="32"/>
      <c r="DD109" s="32"/>
      <c r="DE109" s="32"/>
      <c r="DF109" s="32"/>
      <c r="DG109" s="32"/>
      <c r="DH109" s="32"/>
      <c r="DI109" s="32"/>
      <c r="DJ109" s="32"/>
      <c r="DK109" s="32"/>
      <c r="DL109" s="32"/>
      <c r="DM109" s="32"/>
      <c r="DN109" s="32"/>
      <c r="DO109" s="32"/>
      <c r="DP109" s="32"/>
      <c r="DQ109" s="32"/>
      <c r="DR109" s="32"/>
      <c r="DS109" s="32"/>
      <c r="DT109" s="32"/>
      <c r="DU109" s="32"/>
      <c r="DV109" s="32"/>
      <c r="DW109" s="32"/>
      <c r="DX109" s="32"/>
      <c r="DY109" s="32"/>
      <c r="DZ109" s="32"/>
      <c r="EA109" s="32"/>
      <c r="EB109" s="32"/>
      <c r="EC109" s="32"/>
      <c r="ED109" s="32"/>
      <c r="EE109" s="32"/>
      <c r="EF109" s="32"/>
      <c r="EG109" s="32"/>
      <c r="EH109" s="32"/>
      <c r="EI109" s="32"/>
      <c r="EJ109" s="32"/>
      <c r="EK109" s="32"/>
      <c r="EL109" s="32"/>
      <c r="EM109" s="32"/>
      <c r="EN109" s="32"/>
      <c r="EO109" s="32"/>
      <c r="EP109" s="32"/>
      <c r="EQ109" s="32"/>
      <c r="ER109" s="32"/>
      <c r="ES109" s="32"/>
      <c r="ET109" s="32"/>
      <c r="EU109" s="32"/>
      <c r="EV109" s="32"/>
      <c r="EW109" s="32"/>
      <c r="EX109" s="32"/>
      <c r="EY109" s="32"/>
      <c r="EZ109" s="32"/>
      <c r="FA109" s="32"/>
      <c r="FB109" s="32"/>
      <c r="FC109" s="32"/>
      <c r="FD109" s="32"/>
      <c r="FE109" s="32"/>
      <c r="FF109" s="32"/>
      <c r="FG109" s="32"/>
      <c r="FH109" s="32"/>
      <c r="FI109" s="32"/>
      <c r="FJ109" s="32"/>
      <c r="FK109" s="32"/>
      <c r="FL109" s="32"/>
      <c r="FM109" s="32"/>
      <c r="FN109" s="32"/>
      <c r="FO109" s="32"/>
      <c r="FP109" s="32"/>
      <c r="FQ109" s="32"/>
      <c r="FR109" s="32"/>
      <c r="FS109" s="32"/>
      <c r="FT109" s="32"/>
      <c r="FU109" s="32"/>
      <c r="FV109" s="32"/>
      <c r="FW109" s="32"/>
      <c r="FX109" s="32"/>
      <c r="FY109" s="32"/>
      <c r="FZ109" s="32"/>
      <c r="GA109" s="32"/>
      <c r="GB109" s="32"/>
      <c r="GC109" s="32"/>
      <c r="GD109" s="32"/>
      <c r="GE109" s="32"/>
      <c r="GF109" s="32"/>
      <c r="GG109" s="32"/>
      <c r="GH109" s="32"/>
      <c r="GI109" s="32"/>
      <c r="GJ109" s="32"/>
      <c r="GK109" s="32"/>
      <c r="GL109" s="32"/>
      <c r="GM109" s="32"/>
      <c r="GN109" s="32"/>
      <c r="GO109" s="32"/>
      <c r="GP109" s="32"/>
      <c r="GQ109" s="32"/>
      <c r="GR109" s="32"/>
      <c r="GS109" s="32"/>
      <c r="GT109" s="32"/>
      <c r="GU109" s="32"/>
      <c r="GV109" s="32"/>
      <c r="GW109" s="32"/>
      <c r="GX109" s="32"/>
      <c r="GY109" s="32"/>
      <c r="GZ109" s="32"/>
    </row>
    <row r="110" spans="1:208" s="6" customFormat="1" ht="24" customHeight="1" x14ac:dyDescent="0.2">
      <c r="A110" s="176" t="s">
        <v>23</v>
      </c>
      <c r="B110" s="177"/>
      <c r="C110" s="178" t="s">
        <v>69</v>
      </c>
      <c r="D110" s="178"/>
      <c r="E110" s="178"/>
      <c r="F110" s="178"/>
      <c r="G110" s="178"/>
      <c r="H110" s="178"/>
      <c r="I110" s="178"/>
      <c r="J110" s="178"/>
      <c r="K110" s="178"/>
      <c r="L110" s="178"/>
      <c r="M110" s="178"/>
      <c r="N110" s="178"/>
      <c r="O110" s="178"/>
      <c r="P110" s="178"/>
      <c r="Q110" s="178"/>
      <c r="R110" s="178"/>
      <c r="S110" s="178"/>
      <c r="T110" s="178"/>
      <c r="U110" s="178"/>
      <c r="V110" s="178"/>
      <c r="W110" s="178"/>
      <c r="X110" s="178"/>
      <c r="Y110" s="178"/>
      <c r="Z110" s="178"/>
      <c r="AA110" s="178"/>
      <c r="AB110" s="178"/>
      <c r="AC110" s="178"/>
      <c r="AD110" s="178"/>
      <c r="AE110" s="178"/>
      <c r="AF110" s="178"/>
      <c r="AG110" s="178"/>
      <c r="AH110" s="32"/>
      <c r="AI110" s="32"/>
      <c r="AJ110" s="32"/>
      <c r="AK110" s="32"/>
      <c r="AL110" s="32"/>
      <c r="AM110" s="32"/>
      <c r="AN110" s="32"/>
      <c r="AO110" s="32"/>
      <c r="AP110" s="32"/>
      <c r="AQ110" s="32"/>
      <c r="AR110" s="32"/>
      <c r="AS110" s="32"/>
      <c r="AT110" s="32"/>
      <c r="AU110" s="32"/>
      <c r="AV110" s="32"/>
      <c r="AW110" s="32"/>
      <c r="AX110" s="32"/>
      <c r="AY110" s="32"/>
      <c r="AZ110" s="32"/>
      <c r="BA110" s="32"/>
      <c r="BB110" s="32"/>
      <c r="BC110" s="32"/>
      <c r="BD110" s="32"/>
      <c r="BE110" s="32"/>
      <c r="BF110" s="32"/>
      <c r="BG110" s="32"/>
      <c r="BH110" s="32"/>
      <c r="BI110" s="32"/>
      <c r="BJ110" s="32"/>
      <c r="BK110" s="32"/>
      <c r="BL110" s="32"/>
      <c r="BM110" s="32"/>
      <c r="BN110" s="32"/>
      <c r="BO110" s="32"/>
      <c r="BP110" s="32"/>
      <c r="BQ110" s="32"/>
      <c r="BR110" s="32"/>
      <c r="BS110" s="32"/>
      <c r="BT110" s="32"/>
      <c r="BU110" s="32"/>
      <c r="BV110" s="32"/>
      <c r="BW110" s="32"/>
      <c r="BX110" s="32"/>
      <c r="BY110" s="32"/>
      <c r="BZ110" s="32"/>
      <c r="CA110" s="32"/>
      <c r="CB110" s="32"/>
      <c r="CC110" s="32"/>
      <c r="CD110" s="32"/>
      <c r="CE110" s="32"/>
      <c r="CF110" s="32"/>
      <c r="CG110" s="32"/>
      <c r="CH110" s="32"/>
      <c r="CI110" s="32"/>
      <c r="CJ110" s="32"/>
      <c r="CK110" s="32"/>
      <c r="CL110" s="32"/>
      <c r="CM110" s="32"/>
      <c r="CN110" s="32"/>
      <c r="CO110" s="32"/>
      <c r="CP110" s="32"/>
      <c r="CQ110" s="32"/>
      <c r="CR110" s="32"/>
      <c r="CS110" s="32"/>
      <c r="CT110" s="32"/>
      <c r="CU110" s="32"/>
      <c r="CV110" s="32"/>
      <c r="CW110" s="32"/>
      <c r="CX110" s="32"/>
      <c r="CY110" s="32"/>
      <c r="CZ110" s="32"/>
      <c r="DA110" s="32"/>
      <c r="DB110" s="32"/>
      <c r="DC110" s="32"/>
      <c r="DD110" s="32"/>
      <c r="DE110" s="32"/>
      <c r="DF110" s="32"/>
      <c r="DG110" s="32"/>
      <c r="DH110" s="32"/>
      <c r="DI110" s="32"/>
      <c r="DJ110" s="32"/>
      <c r="DK110" s="32"/>
      <c r="DL110" s="32"/>
      <c r="DM110" s="32"/>
      <c r="DN110" s="32"/>
      <c r="DO110" s="32"/>
      <c r="DP110" s="32"/>
      <c r="DQ110" s="32"/>
      <c r="DR110" s="32"/>
      <c r="DS110" s="32"/>
      <c r="DT110" s="32"/>
      <c r="DU110" s="32"/>
      <c r="DV110" s="32"/>
      <c r="DW110" s="32"/>
      <c r="DX110" s="32"/>
      <c r="DY110" s="32"/>
      <c r="DZ110" s="32"/>
      <c r="EA110" s="32"/>
      <c r="EB110" s="32"/>
      <c r="EC110" s="32"/>
      <c r="ED110" s="32"/>
      <c r="EE110" s="32"/>
      <c r="EF110" s="32"/>
      <c r="EG110" s="32"/>
      <c r="EH110" s="32"/>
      <c r="EI110" s="32"/>
      <c r="EJ110" s="32"/>
      <c r="EK110" s="32"/>
      <c r="EL110" s="32"/>
      <c r="EM110" s="32"/>
      <c r="EN110" s="32"/>
      <c r="EO110" s="32"/>
      <c r="EP110" s="32"/>
      <c r="EQ110" s="32"/>
      <c r="ER110" s="32"/>
      <c r="ES110" s="32"/>
      <c r="ET110" s="32"/>
      <c r="EU110" s="32"/>
      <c r="EV110" s="32"/>
      <c r="EW110" s="32"/>
      <c r="EX110" s="32"/>
      <c r="EY110" s="32"/>
      <c r="EZ110" s="32"/>
      <c r="FA110" s="32"/>
      <c r="FB110" s="32"/>
      <c r="FC110" s="32"/>
      <c r="FD110" s="32"/>
      <c r="FE110" s="32"/>
      <c r="FF110" s="32"/>
      <c r="FG110" s="32"/>
      <c r="FH110" s="32"/>
      <c r="FI110" s="32"/>
      <c r="FJ110" s="32"/>
      <c r="FK110" s="32"/>
      <c r="FL110" s="32"/>
      <c r="FM110" s="32"/>
      <c r="FN110" s="32"/>
      <c r="FO110" s="32"/>
      <c r="FP110" s="32"/>
      <c r="FQ110" s="32"/>
      <c r="FR110" s="32"/>
      <c r="FS110" s="32"/>
      <c r="FT110" s="32"/>
      <c r="FU110" s="32"/>
      <c r="FV110" s="32"/>
      <c r="FW110" s="32"/>
      <c r="FX110" s="32"/>
      <c r="FY110" s="32"/>
      <c r="FZ110" s="32"/>
      <c r="GA110" s="32"/>
      <c r="GB110" s="32"/>
      <c r="GC110" s="32"/>
      <c r="GD110" s="32"/>
      <c r="GE110" s="32"/>
      <c r="GF110" s="32"/>
      <c r="GG110" s="32"/>
      <c r="GH110" s="32"/>
      <c r="GI110" s="32"/>
      <c r="GJ110" s="32"/>
      <c r="GK110" s="32"/>
      <c r="GL110" s="32"/>
      <c r="GM110" s="32"/>
      <c r="GN110" s="32"/>
      <c r="GO110" s="32"/>
      <c r="GP110" s="32"/>
      <c r="GQ110" s="32"/>
      <c r="GR110" s="32"/>
      <c r="GS110" s="32"/>
      <c r="GT110" s="32"/>
      <c r="GU110" s="32"/>
      <c r="GV110" s="32"/>
      <c r="GW110" s="32"/>
      <c r="GX110" s="32"/>
      <c r="GY110" s="32"/>
      <c r="GZ110" s="32"/>
    </row>
    <row r="111" spans="1:208" s="6" customFormat="1" ht="36" customHeight="1" x14ac:dyDescent="0.2">
      <c r="A111" s="179" t="s">
        <v>24</v>
      </c>
      <c r="B111" s="180"/>
      <c r="C111" s="178" t="s">
        <v>71</v>
      </c>
      <c r="D111" s="178"/>
      <c r="E111" s="178"/>
      <c r="F111" s="178"/>
      <c r="G111" s="178"/>
      <c r="H111" s="178"/>
      <c r="I111" s="178"/>
      <c r="J111" s="178"/>
      <c r="K111" s="178"/>
      <c r="L111" s="178"/>
      <c r="M111" s="178"/>
      <c r="N111" s="178"/>
      <c r="O111" s="178"/>
      <c r="P111" s="178"/>
      <c r="Q111" s="178"/>
      <c r="R111" s="178"/>
      <c r="S111" s="178"/>
      <c r="T111" s="178"/>
      <c r="U111" s="178"/>
      <c r="V111" s="178"/>
      <c r="W111" s="178"/>
      <c r="X111" s="178"/>
      <c r="Y111" s="178"/>
      <c r="Z111" s="178"/>
      <c r="AA111" s="178"/>
      <c r="AB111" s="178"/>
      <c r="AC111" s="178"/>
      <c r="AD111" s="178"/>
      <c r="AE111" s="178"/>
      <c r="AF111" s="178"/>
      <c r="AG111" s="178"/>
      <c r="AH111" s="32"/>
      <c r="AI111" s="32"/>
      <c r="AJ111" s="32"/>
      <c r="AK111" s="32"/>
      <c r="AL111" s="32"/>
      <c r="AM111" s="32"/>
      <c r="AN111" s="32"/>
      <c r="AO111" s="32"/>
      <c r="AP111" s="32"/>
      <c r="AQ111" s="32"/>
      <c r="AR111" s="32"/>
      <c r="AS111" s="32"/>
      <c r="AT111" s="32"/>
      <c r="AU111" s="32"/>
      <c r="AV111" s="32"/>
      <c r="AW111" s="32"/>
      <c r="AX111" s="32"/>
      <c r="AY111" s="32"/>
      <c r="AZ111" s="32"/>
      <c r="BA111" s="32"/>
      <c r="BB111" s="32"/>
      <c r="BC111" s="32"/>
      <c r="BD111" s="32"/>
      <c r="BE111" s="32"/>
      <c r="BF111" s="32"/>
      <c r="BG111" s="32"/>
      <c r="BH111" s="32"/>
      <c r="BI111" s="32"/>
      <c r="BJ111" s="32"/>
      <c r="BK111" s="32"/>
      <c r="BL111" s="32"/>
      <c r="BM111" s="32"/>
      <c r="BN111" s="32"/>
      <c r="BO111" s="32"/>
      <c r="BP111" s="32"/>
      <c r="BQ111" s="32"/>
      <c r="BR111" s="32"/>
      <c r="BS111" s="32"/>
      <c r="BT111" s="32"/>
      <c r="BU111" s="32"/>
      <c r="BV111" s="32"/>
      <c r="BW111" s="32"/>
      <c r="BX111" s="32"/>
      <c r="BY111" s="32"/>
      <c r="BZ111" s="32"/>
      <c r="CA111" s="32"/>
      <c r="CB111" s="32"/>
      <c r="CC111" s="32"/>
      <c r="CD111" s="32"/>
      <c r="CE111" s="32"/>
      <c r="CF111" s="32"/>
      <c r="CG111" s="32"/>
      <c r="CH111" s="32"/>
      <c r="CI111" s="32"/>
      <c r="CJ111" s="32"/>
      <c r="CK111" s="32"/>
      <c r="CL111" s="32"/>
      <c r="CM111" s="32"/>
      <c r="CN111" s="32"/>
      <c r="CO111" s="32"/>
      <c r="CP111" s="32"/>
      <c r="CQ111" s="32"/>
      <c r="CR111" s="32"/>
      <c r="CS111" s="32"/>
      <c r="CT111" s="32"/>
      <c r="CU111" s="32"/>
      <c r="CV111" s="32"/>
      <c r="CW111" s="32"/>
      <c r="CX111" s="32"/>
      <c r="CY111" s="32"/>
      <c r="CZ111" s="32"/>
      <c r="DA111" s="32"/>
      <c r="DB111" s="32"/>
      <c r="DC111" s="32"/>
      <c r="DD111" s="32"/>
      <c r="DE111" s="32"/>
      <c r="DF111" s="32"/>
      <c r="DG111" s="32"/>
      <c r="DH111" s="32"/>
      <c r="DI111" s="32"/>
      <c r="DJ111" s="32"/>
      <c r="DK111" s="32"/>
      <c r="DL111" s="32"/>
      <c r="DM111" s="32"/>
      <c r="DN111" s="32"/>
      <c r="DO111" s="32"/>
      <c r="DP111" s="32"/>
      <c r="DQ111" s="32"/>
      <c r="DR111" s="32"/>
      <c r="DS111" s="32"/>
      <c r="DT111" s="32"/>
      <c r="DU111" s="32"/>
      <c r="DV111" s="32"/>
      <c r="DW111" s="32"/>
      <c r="DX111" s="32"/>
      <c r="DY111" s="32"/>
      <c r="DZ111" s="32"/>
      <c r="EA111" s="32"/>
      <c r="EB111" s="32"/>
      <c r="EC111" s="32"/>
      <c r="ED111" s="32"/>
      <c r="EE111" s="32"/>
      <c r="EF111" s="32"/>
      <c r="EG111" s="32"/>
      <c r="EH111" s="32"/>
      <c r="EI111" s="32"/>
      <c r="EJ111" s="32"/>
      <c r="EK111" s="32"/>
      <c r="EL111" s="32"/>
      <c r="EM111" s="32"/>
      <c r="EN111" s="32"/>
      <c r="EO111" s="32"/>
      <c r="EP111" s="32"/>
      <c r="EQ111" s="32"/>
      <c r="ER111" s="32"/>
      <c r="ES111" s="32"/>
      <c r="ET111" s="32"/>
      <c r="EU111" s="32"/>
      <c r="EV111" s="32"/>
      <c r="EW111" s="32"/>
      <c r="EX111" s="32"/>
      <c r="EY111" s="32"/>
      <c r="EZ111" s="32"/>
      <c r="FA111" s="32"/>
      <c r="FB111" s="32"/>
      <c r="FC111" s="32"/>
      <c r="FD111" s="32"/>
      <c r="FE111" s="32"/>
      <c r="FF111" s="32"/>
      <c r="FG111" s="32"/>
      <c r="FH111" s="32"/>
      <c r="FI111" s="32"/>
      <c r="FJ111" s="32"/>
      <c r="FK111" s="32"/>
      <c r="FL111" s="32"/>
      <c r="FM111" s="32"/>
      <c r="FN111" s="32"/>
      <c r="FO111" s="32"/>
      <c r="FP111" s="32"/>
      <c r="FQ111" s="32"/>
      <c r="FR111" s="32"/>
      <c r="FS111" s="32"/>
      <c r="FT111" s="32"/>
      <c r="FU111" s="32"/>
      <c r="FV111" s="32"/>
      <c r="FW111" s="32"/>
      <c r="FX111" s="32"/>
      <c r="FY111" s="32"/>
      <c r="FZ111" s="32"/>
      <c r="GA111" s="32"/>
      <c r="GB111" s="32"/>
      <c r="GC111" s="32"/>
      <c r="GD111" s="32"/>
      <c r="GE111" s="32"/>
      <c r="GF111" s="32"/>
      <c r="GG111" s="32"/>
      <c r="GH111" s="32"/>
      <c r="GI111" s="32"/>
      <c r="GJ111" s="32"/>
      <c r="GK111" s="32"/>
      <c r="GL111" s="32"/>
      <c r="GM111" s="32"/>
      <c r="GN111" s="32"/>
      <c r="GO111" s="32"/>
      <c r="GP111" s="32"/>
      <c r="GQ111" s="32"/>
      <c r="GR111" s="32"/>
      <c r="GS111" s="32"/>
      <c r="GT111" s="32"/>
      <c r="GU111" s="32"/>
      <c r="GV111" s="32"/>
      <c r="GW111" s="32"/>
      <c r="GX111" s="32"/>
      <c r="GY111" s="32"/>
      <c r="GZ111" s="32"/>
    </row>
    <row r="112" spans="1:208" s="6" customFormat="1" ht="24" customHeight="1" x14ac:dyDescent="0.2">
      <c r="A112" s="176" t="s">
        <v>0</v>
      </c>
      <c r="B112" s="177"/>
      <c r="C112" s="178" t="s">
        <v>58</v>
      </c>
      <c r="D112" s="178"/>
      <c r="E112" s="178"/>
      <c r="F112" s="178"/>
      <c r="G112" s="178"/>
      <c r="H112" s="178"/>
      <c r="I112" s="178"/>
      <c r="J112" s="178"/>
      <c r="K112" s="178"/>
      <c r="L112" s="178"/>
      <c r="M112" s="178"/>
      <c r="N112" s="178"/>
      <c r="O112" s="178"/>
      <c r="P112" s="178"/>
      <c r="Q112" s="178"/>
      <c r="R112" s="178"/>
      <c r="S112" s="178"/>
      <c r="T112" s="178"/>
      <c r="U112" s="178"/>
      <c r="V112" s="178"/>
      <c r="W112" s="178"/>
      <c r="X112" s="178"/>
      <c r="Y112" s="178"/>
      <c r="Z112" s="178"/>
      <c r="AA112" s="178"/>
      <c r="AB112" s="178"/>
      <c r="AC112" s="178"/>
      <c r="AD112" s="178"/>
      <c r="AE112" s="178"/>
      <c r="AF112" s="178"/>
      <c r="AG112" s="178"/>
      <c r="AH112" s="32"/>
      <c r="AI112" s="32"/>
      <c r="AJ112" s="32"/>
      <c r="AK112" s="32"/>
      <c r="AL112" s="32"/>
      <c r="AM112" s="32"/>
      <c r="AN112" s="32"/>
      <c r="AO112" s="32"/>
      <c r="AP112" s="32"/>
      <c r="AQ112" s="32"/>
      <c r="AR112" s="32"/>
      <c r="AS112" s="32"/>
      <c r="AT112" s="32"/>
      <c r="AU112" s="32"/>
      <c r="AV112" s="32"/>
      <c r="AW112" s="32"/>
      <c r="AX112" s="32"/>
      <c r="AY112" s="32"/>
      <c r="AZ112" s="32"/>
      <c r="BA112" s="32"/>
      <c r="BB112" s="32"/>
      <c r="BC112" s="32"/>
      <c r="BD112" s="32"/>
      <c r="BE112" s="32"/>
      <c r="BF112" s="32"/>
      <c r="BG112" s="32"/>
      <c r="BH112" s="32"/>
      <c r="BI112" s="32"/>
      <c r="BJ112" s="32"/>
      <c r="BK112" s="32"/>
      <c r="BL112" s="32"/>
      <c r="BM112" s="32"/>
      <c r="BN112" s="32"/>
      <c r="BO112" s="32"/>
      <c r="BP112" s="32"/>
      <c r="BQ112" s="32"/>
      <c r="BR112" s="32"/>
      <c r="BS112" s="32"/>
      <c r="BT112" s="32"/>
      <c r="BU112" s="32"/>
      <c r="BV112" s="32"/>
      <c r="BW112" s="32"/>
      <c r="BX112" s="32"/>
      <c r="BY112" s="32"/>
      <c r="BZ112" s="32"/>
      <c r="CA112" s="32"/>
      <c r="CB112" s="32"/>
      <c r="CC112" s="32"/>
      <c r="CD112" s="32"/>
      <c r="CE112" s="32"/>
      <c r="CF112" s="32"/>
      <c r="CG112" s="32"/>
      <c r="CH112" s="32"/>
      <c r="CI112" s="32"/>
      <c r="CJ112" s="32"/>
      <c r="CK112" s="32"/>
      <c r="CL112" s="32"/>
      <c r="CM112" s="32"/>
      <c r="CN112" s="32"/>
      <c r="CO112" s="32"/>
      <c r="CP112" s="32"/>
      <c r="CQ112" s="32"/>
      <c r="CR112" s="32"/>
      <c r="CS112" s="32"/>
      <c r="CT112" s="32"/>
      <c r="CU112" s="32"/>
      <c r="CV112" s="32"/>
      <c r="CW112" s="32"/>
      <c r="CX112" s="32"/>
      <c r="CY112" s="32"/>
      <c r="CZ112" s="32"/>
      <c r="DA112" s="32"/>
      <c r="DB112" s="32"/>
      <c r="DC112" s="32"/>
      <c r="DD112" s="32"/>
      <c r="DE112" s="32"/>
      <c r="DF112" s="32"/>
      <c r="DG112" s="32"/>
      <c r="DH112" s="32"/>
      <c r="DI112" s="32"/>
      <c r="DJ112" s="32"/>
      <c r="DK112" s="32"/>
      <c r="DL112" s="32"/>
      <c r="DM112" s="32"/>
      <c r="DN112" s="32"/>
      <c r="DO112" s="32"/>
      <c r="DP112" s="32"/>
      <c r="DQ112" s="32"/>
      <c r="DR112" s="32"/>
      <c r="DS112" s="32"/>
      <c r="DT112" s="32"/>
      <c r="DU112" s="32"/>
      <c r="DV112" s="32"/>
      <c r="DW112" s="32"/>
      <c r="DX112" s="32"/>
      <c r="DY112" s="32"/>
      <c r="DZ112" s="32"/>
      <c r="EA112" s="32"/>
      <c r="EB112" s="32"/>
      <c r="EC112" s="32"/>
      <c r="ED112" s="32"/>
      <c r="EE112" s="32"/>
      <c r="EF112" s="32"/>
      <c r="EG112" s="32"/>
      <c r="EH112" s="32"/>
      <c r="EI112" s="32"/>
      <c r="EJ112" s="32"/>
      <c r="EK112" s="32"/>
      <c r="EL112" s="32"/>
      <c r="EM112" s="32"/>
      <c r="EN112" s="32"/>
      <c r="EO112" s="32"/>
      <c r="EP112" s="32"/>
      <c r="EQ112" s="32"/>
      <c r="ER112" s="32"/>
      <c r="ES112" s="32"/>
      <c r="ET112" s="32"/>
      <c r="EU112" s="32"/>
      <c r="EV112" s="32"/>
      <c r="EW112" s="32"/>
      <c r="EX112" s="32"/>
      <c r="EY112" s="32"/>
      <c r="EZ112" s="32"/>
      <c r="FA112" s="32"/>
      <c r="FB112" s="32"/>
      <c r="FC112" s="32"/>
      <c r="FD112" s="32"/>
      <c r="FE112" s="32"/>
      <c r="FF112" s="32"/>
      <c r="FG112" s="32"/>
      <c r="FH112" s="32"/>
      <c r="FI112" s="32"/>
      <c r="FJ112" s="32"/>
      <c r="FK112" s="32"/>
      <c r="FL112" s="32"/>
      <c r="FM112" s="32"/>
      <c r="FN112" s="32"/>
      <c r="FO112" s="32"/>
      <c r="FP112" s="32"/>
      <c r="FQ112" s="32"/>
      <c r="FR112" s="32"/>
      <c r="FS112" s="32"/>
      <c r="FT112" s="32"/>
      <c r="FU112" s="32"/>
      <c r="FV112" s="32"/>
      <c r="FW112" s="32"/>
      <c r="FX112" s="32"/>
      <c r="FY112" s="32"/>
      <c r="FZ112" s="32"/>
      <c r="GA112" s="32"/>
      <c r="GB112" s="32"/>
      <c r="GC112" s="32"/>
      <c r="GD112" s="32"/>
      <c r="GE112" s="32"/>
      <c r="GF112" s="32"/>
      <c r="GG112" s="32"/>
      <c r="GH112" s="32"/>
      <c r="GI112" s="32"/>
      <c r="GJ112" s="32"/>
      <c r="GK112" s="32"/>
      <c r="GL112" s="32"/>
      <c r="GM112" s="32"/>
      <c r="GN112" s="32"/>
      <c r="GO112" s="32"/>
      <c r="GP112" s="32"/>
      <c r="GQ112" s="32"/>
      <c r="GR112" s="32"/>
      <c r="GS112" s="32"/>
      <c r="GT112" s="32"/>
      <c r="GU112" s="32"/>
      <c r="GV112" s="32"/>
      <c r="GW112" s="32"/>
      <c r="GX112" s="32"/>
      <c r="GY112" s="32"/>
      <c r="GZ112" s="32"/>
    </row>
    <row r="113" spans="1:208" s="6" customFormat="1" ht="24" customHeight="1" x14ac:dyDescent="0.2">
      <c r="A113" s="188" t="s">
        <v>44</v>
      </c>
      <c r="B113" s="188"/>
      <c r="C113" s="178" t="s">
        <v>50</v>
      </c>
      <c r="D113" s="178"/>
      <c r="E113" s="178"/>
      <c r="F113" s="178"/>
      <c r="G113" s="178"/>
      <c r="H113" s="178"/>
      <c r="I113" s="178"/>
      <c r="J113" s="178"/>
      <c r="K113" s="178"/>
      <c r="L113" s="178"/>
      <c r="M113" s="178"/>
      <c r="N113" s="178"/>
      <c r="O113" s="178"/>
      <c r="P113" s="178"/>
      <c r="Q113" s="178"/>
      <c r="R113" s="178"/>
      <c r="S113" s="178"/>
      <c r="T113" s="178"/>
      <c r="U113" s="178"/>
      <c r="V113" s="178"/>
      <c r="W113" s="178"/>
      <c r="X113" s="178"/>
      <c r="Y113" s="178"/>
      <c r="Z113" s="178"/>
      <c r="AA113" s="178"/>
      <c r="AB113" s="178"/>
      <c r="AC113" s="178"/>
      <c r="AD113" s="178"/>
      <c r="AE113" s="178"/>
      <c r="AF113" s="178"/>
      <c r="AG113" s="178"/>
      <c r="AH113" s="32"/>
      <c r="AI113" s="32"/>
      <c r="AJ113" s="32"/>
      <c r="AK113" s="32"/>
      <c r="AL113" s="32"/>
      <c r="AM113" s="32"/>
      <c r="AN113" s="32"/>
      <c r="AO113" s="32"/>
      <c r="AP113" s="32"/>
      <c r="AQ113" s="32"/>
      <c r="AR113" s="32"/>
      <c r="AS113" s="32"/>
      <c r="AT113" s="32"/>
      <c r="AU113" s="32"/>
      <c r="AV113" s="32"/>
      <c r="AW113" s="32"/>
      <c r="AX113" s="32"/>
      <c r="AY113" s="32"/>
      <c r="AZ113" s="32"/>
      <c r="BA113" s="32"/>
      <c r="BB113" s="32"/>
      <c r="BC113" s="32"/>
      <c r="BD113" s="32"/>
      <c r="BE113" s="32"/>
      <c r="BF113" s="32"/>
      <c r="BG113" s="32"/>
      <c r="BH113" s="32"/>
      <c r="BI113" s="32"/>
      <c r="BJ113" s="32"/>
      <c r="BK113" s="32"/>
      <c r="BL113" s="32"/>
      <c r="BM113" s="32"/>
      <c r="BN113" s="32"/>
      <c r="BO113" s="32"/>
      <c r="BP113" s="32"/>
      <c r="BQ113" s="32"/>
      <c r="BR113" s="32"/>
      <c r="BS113" s="32"/>
      <c r="BT113" s="32"/>
      <c r="BU113" s="32"/>
      <c r="BV113" s="32"/>
      <c r="BW113" s="32"/>
      <c r="BX113" s="32"/>
      <c r="BY113" s="32"/>
      <c r="BZ113" s="32"/>
      <c r="CA113" s="32"/>
      <c r="CB113" s="32"/>
      <c r="CC113" s="32"/>
      <c r="CD113" s="32"/>
      <c r="CE113" s="32"/>
      <c r="CF113" s="32"/>
      <c r="CG113" s="32"/>
      <c r="CH113" s="32"/>
      <c r="CI113" s="32"/>
      <c r="CJ113" s="32"/>
      <c r="CK113" s="32"/>
      <c r="CL113" s="32"/>
      <c r="CM113" s="32"/>
      <c r="CN113" s="32"/>
      <c r="CO113" s="32"/>
      <c r="CP113" s="32"/>
      <c r="CQ113" s="32"/>
      <c r="CR113" s="32"/>
      <c r="CS113" s="32"/>
      <c r="CT113" s="32"/>
      <c r="CU113" s="32"/>
      <c r="CV113" s="32"/>
      <c r="CW113" s="32"/>
      <c r="CX113" s="32"/>
      <c r="CY113" s="32"/>
      <c r="CZ113" s="32"/>
      <c r="DA113" s="32"/>
      <c r="DB113" s="32"/>
      <c r="DC113" s="32"/>
      <c r="DD113" s="32"/>
      <c r="DE113" s="32"/>
      <c r="DF113" s="32"/>
      <c r="DG113" s="32"/>
      <c r="DH113" s="32"/>
      <c r="DI113" s="32"/>
      <c r="DJ113" s="32"/>
      <c r="DK113" s="32"/>
      <c r="DL113" s="32"/>
      <c r="DM113" s="32"/>
      <c r="DN113" s="32"/>
      <c r="DO113" s="32"/>
      <c r="DP113" s="32"/>
      <c r="DQ113" s="32"/>
      <c r="DR113" s="32"/>
      <c r="DS113" s="32"/>
      <c r="DT113" s="32"/>
      <c r="DU113" s="32"/>
      <c r="DV113" s="32"/>
      <c r="DW113" s="32"/>
      <c r="DX113" s="32"/>
      <c r="DY113" s="32"/>
      <c r="DZ113" s="32"/>
      <c r="EA113" s="32"/>
      <c r="EB113" s="32"/>
      <c r="EC113" s="32"/>
      <c r="ED113" s="32"/>
      <c r="EE113" s="32"/>
      <c r="EF113" s="32"/>
      <c r="EG113" s="32"/>
      <c r="EH113" s="32"/>
      <c r="EI113" s="32"/>
      <c r="EJ113" s="32"/>
      <c r="EK113" s="32"/>
      <c r="EL113" s="32"/>
      <c r="EM113" s="32"/>
      <c r="EN113" s="32"/>
      <c r="EO113" s="32"/>
      <c r="EP113" s="32"/>
      <c r="EQ113" s="32"/>
      <c r="ER113" s="32"/>
      <c r="ES113" s="32"/>
      <c r="ET113" s="32"/>
      <c r="EU113" s="32"/>
      <c r="EV113" s="32"/>
      <c r="EW113" s="32"/>
      <c r="EX113" s="32"/>
      <c r="EY113" s="32"/>
      <c r="EZ113" s="32"/>
      <c r="FA113" s="32"/>
      <c r="FB113" s="32"/>
      <c r="FC113" s="32"/>
      <c r="FD113" s="32"/>
      <c r="FE113" s="32"/>
      <c r="FF113" s="32"/>
      <c r="FG113" s="32"/>
      <c r="FH113" s="32"/>
      <c r="FI113" s="32"/>
      <c r="FJ113" s="32"/>
      <c r="FK113" s="32"/>
      <c r="FL113" s="32"/>
      <c r="FM113" s="32"/>
      <c r="FN113" s="32"/>
      <c r="FO113" s="32"/>
      <c r="FP113" s="32"/>
      <c r="FQ113" s="32"/>
      <c r="FR113" s="32"/>
      <c r="FS113" s="32"/>
      <c r="FT113" s="32"/>
      <c r="FU113" s="32"/>
      <c r="FV113" s="32"/>
      <c r="FW113" s="32"/>
      <c r="FX113" s="32"/>
      <c r="FY113" s="32"/>
      <c r="FZ113" s="32"/>
      <c r="GA113" s="32"/>
      <c r="GB113" s="32"/>
      <c r="GC113" s="32"/>
      <c r="GD113" s="32"/>
      <c r="GE113" s="32"/>
      <c r="GF113" s="32"/>
      <c r="GG113" s="32"/>
      <c r="GH113" s="32"/>
      <c r="GI113" s="32"/>
      <c r="GJ113" s="32"/>
      <c r="GK113" s="32"/>
      <c r="GL113" s="32"/>
      <c r="GM113" s="32"/>
      <c r="GN113" s="32"/>
      <c r="GO113" s="32"/>
      <c r="GP113" s="32"/>
      <c r="GQ113" s="32"/>
      <c r="GR113" s="32"/>
      <c r="GS113" s="32"/>
      <c r="GT113" s="32"/>
      <c r="GU113" s="32"/>
      <c r="GV113" s="32"/>
      <c r="GW113" s="32"/>
      <c r="GX113" s="32"/>
      <c r="GY113" s="32"/>
      <c r="GZ113" s="32"/>
    </row>
  </sheetData>
  <sheetProtection algorithmName="SHA-512" hashValue="cEscn8A/kf0VT55xgLygaeJ0+r5ZBP8byyWq2Muob8U7ltDnOdzNyK0fc52/mAyI3jZxJ7DoVzQFZhJaUAQzlw==" saltValue="72K+w3laUC2wRa3hRmMMWg==" spinCount="100000" sheet="1" objects="1" scenarios="1"/>
  <mergeCells count="83">
    <mergeCell ref="A111:B111"/>
    <mergeCell ref="C111:AG111"/>
    <mergeCell ref="A112:B112"/>
    <mergeCell ref="C112:AG112"/>
    <mergeCell ref="A113:B113"/>
    <mergeCell ref="C113:AG113"/>
    <mergeCell ref="A108:B108"/>
    <mergeCell ref="C108:AG108"/>
    <mergeCell ref="A109:B109"/>
    <mergeCell ref="C109:AG109"/>
    <mergeCell ref="A110:B110"/>
    <mergeCell ref="C110:AG110"/>
    <mergeCell ref="A105:B105"/>
    <mergeCell ref="C105:AG105"/>
    <mergeCell ref="A106:B106"/>
    <mergeCell ref="C106:AG106"/>
    <mergeCell ref="A107:B107"/>
    <mergeCell ref="C107:AG107"/>
    <mergeCell ref="A102:B102"/>
    <mergeCell ref="C102:AG102"/>
    <mergeCell ref="A103:B103"/>
    <mergeCell ref="C103:AG103"/>
    <mergeCell ref="A104:B104"/>
    <mergeCell ref="C104:AG104"/>
    <mergeCell ref="A99:B99"/>
    <mergeCell ref="C99:AG99"/>
    <mergeCell ref="A100:B100"/>
    <mergeCell ref="C100:AG100"/>
    <mergeCell ref="A101:B101"/>
    <mergeCell ref="C101:AG101"/>
    <mergeCell ref="A96:B96"/>
    <mergeCell ref="C96:AG96"/>
    <mergeCell ref="A97:B97"/>
    <mergeCell ref="C97:AG97"/>
    <mergeCell ref="A98:B98"/>
    <mergeCell ref="C98:AG98"/>
    <mergeCell ref="A93:B93"/>
    <mergeCell ref="C93:AG93"/>
    <mergeCell ref="A94:B94"/>
    <mergeCell ref="C94:AG94"/>
    <mergeCell ref="A95:B95"/>
    <mergeCell ref="C95:AG95"/>
    <mergeCell ref="A90:B90"/>
    <mergeCell ref="C90:AG90"/>
    <mergeCell ref="A91:B91"/>
    <mergeCell ref="C91:AG91"/>
    <mergeCell ref="A92:B92"/>
    <mergeCell ref="C92:AG92"/>
    <mergeCell ref="AC8:AE8"/>
    <mergeCell ref="AF8:AF9"/>
    <mergeCell ref="AG8:AG9"/>
    <mergeCell ref="A88:B88"/>
    <mergeCell ref="C88:AG88"/>
    <mergeCell ref="C8:C9"/>
    <mergeCell ref="D8:D9"/>
    <mergeCell ref="E8:E9"/>
    <mergeCell ref="A89:B89"/>
    <mergeCell ref="C89:AG89"/>
    <mergeCell ref="O8:O9"/>
    <mergeCell ref="P8:P9"/>
    <mergeCell ref="Q8:S8"/>
    <mergeCell ref="T8:V8"/>
    <mergeCell ref="W8:Y8"/>
    <mergeCell ref="Z8:AB8"/>
    <mergeCell ref="F8:F9"/>
    <mergeCell ref="G8:G9"/>
    <mergeCell ref="H8:H9"/>
    <mergeCell ref="I8:I9"/>
    <mergeCell ref="J8:K8"/>
    <mergeCell ref="N8:N9"/>
    <mergeCell ref="A8:A9"/>
    <mergeCell ref="B8:B9"/>
    <mergeCell ref="A5:AG5"/>
    <mergeCell ref="A6:L7"/>
    <mergeCell ref="M6:P7"/>
    <mergeCell ref="Q6:V7"/>
    <mergeCell ref="W6:AG7"/>
    <mergeCell ref="A2:D4"/>
    <mergeCell ref="E2:Y4"/>
    <mergeCell ref="Z2:AG2"/>
    <mergeCell ref="Z3:AD3"/>
    <mergeCell ref="AE3:AG3"/>
    <mergeCell ref="Z4:AG4"/>
  </mergeCells>
  <conditionalFormatting sqref="AG1:AG7 AG10:AG1048576">
    <cfRule type="containsText" dxfId="55" priority="2" operator="containsText" text="Bajo">
      <formula>NOT(ISERROR(SEARCH("Bajo",AG1)))</formula>
    </cfRule>
    <cfRule type="containsText" dxfId="54" priority="3" operator="containsText" text="Moderado">
      <formula>NOT(ISERROR(SEARCH("Moderado",AG1)))</formula>
    </cfRule>
    <cfRule type="containsText" dxfId="53" priority="4" operator="containsText" text="Critico">
      <formula>NOT(ISERROR(SEARCH("Critico",AG1)))</formula>
    </cfRule>
  </conditionalFormatting>
  <conditionalFormatting sqref="AF10:AF78">
    <cfRule type="colorScale" priority="1">
      <colorScale>
        <cfvo type="num" val="5"/>
        <cfvo type="num" val="8"/>
        <cfvo type="num" val="11"/>
        <color rgb="FF00B050"/>
        <color rgb="FFFFFF00"/>
        <color rgb="FFFF0000"/>
      </colorScale>
    </cfRule>
  </conditionalFormatting>
  <dataValidations count="4">
    <dataValidation type="list" allowBlank="1" showInputMessage="1" showErrorMessage="1" sqref="I10:I78">
      <formula1>FORMATO</formula1>
    </dataValidation>
    <dataValidation type="list" allowBlank="1" showInputMessage="1" showErrorMessage="1" sqref="O10:O78">
      <formula1 xml:space="preserve"> Responsables</formula1>
    </dataValidation>
    <dataValidation type="list" allowBlank="1" showInputMessage="1" showErrorMessage="1" sqref="G10:G78">
      <formula1>Idioma</formula1>
    </dataValidation>
    <dataValidation type="list" allowBlank="1" showInputMessage="1" showErrorMessage="1" sqref="B10:B78">
      <formula1>PROCES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7]LISTA!#REF!</xm:f>
          </x14:formula1>
          <xm:sqref>H10:H78</xm:sqref>
        </x14:dataValidation>
        <x14:dataValidation type="list" allowBlank="1" showInputMessage="1" showErrorMessage="1">
          <x14:formula1>
            <xm:f>[7]LISTA!#REF!</xm:f>
          </x14:formula1>
          <xm:sqref>N10:N78</xm:sqref>
        </x14:dataValidation>
        <x14:dataValidation type="list" allowBlank="1" showInputMessage="1" showErrorMessage="1">
          <x14:formula1>
            <xm:f>[7]LISTA!#REF!</xm:f>
          </x14:formula1>
          <xm:sqref>M10:M78</xm:sqref>
        </x14:dataValidation>
        <x14:dataValidation type="list" allowBlank="1" showInputMessage="1" showErrorMessage="1">
          <x14:formula1>
            <xm:f>[7]LISTA!#REF!</xm:f>
          </x14:formula1>
          <xm:sqref>P10:P7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Z57"/>
  <sheetViews>
    <sheetView zoomScale="55" zoomScaleNormal="55" workbookViewId="0"/>
  </sheetViews>
  <sheetFormatPr baseColWidth="10" defaultRowHeight="12.75" x14ac:dyDescent="0.2"/>
  <cols>
    <col min="1" max="1" width="13.5703125" customWidth="1"/>
    <col min="2" max="2" width="29.85546875" customWidth="1"/>
    <col min="3" max="3" width="16.28515625" customWidth="1"/>
    <col min="4" max="4" width="27.42578125" customWidth="1"/>
    <col min="5" max="5" width="36.28515625" style="22" customWidth="1"/>
    <col min="6" max="6" width="35.5703125" style="16" customWidth="1"/>
    <col min="7" max="7" width="10.85546875" customWidth="1"/>
    <col min="8" max="8" width="18" customWidth="1"/>
    <col min="9" max="9" width="15.42578125" customWidth="1"/>
    <col min="10" max="10" width="15.28515625" customWidth="1"/>
    <col min="11" max="11" width="15.5703125" style="5" customWidth="1"/>
    <col min="12" max="12" width="15.85546875" style="5" customWidth="1"/>
    <col min="13" max="14" width="15.5703125" style="5" customWidth="1"/>
    <col min="15" max="15" width="12.28515625" style="5" customWidth="1"/>
    <col min="16" max="16" width="12.42578125" style="5" customWidth="1"/>
    <col min="17" max="22" width="7.28515625" style="5" customWidth="1"/>
    <col min="23" max="31" width="7.28515625" customWidth="1"/>
    <col min="32" max="32" width="9.5703125" hidden="1" customWidth="1"/>
    <col min="33" max="33" width="18.28515625" style="12" bestFit="1" customWidth="1"/>
    <col min="34" max="208" width="11.42578125" style="19"/>
  </cols>
  <sheetData>
    <row r="1" spans="1:208" s="10" customFormat="1" ht="27" customHeight="1" thickBot="1" x14ac:dyDescent="0.25">
      <c r="A1" s="8"/>
      <c r="B1" s="8"/>
      <c r="C1" s="34"/>
      <c r="D1" s="34"/>
      <c r="E1" s="23"/>
      <c r="F1" s="33"/>
      <c r="G1" s="34"/>
      <c r="H1" s="9"/>
      <c r="I1" s="9"/>
      <c r="J1" s="9"/>
      <c r="K1" s="34"/>
      <c r="L1" s="34"/>
      <c r="M1" s="34"/>
      <c r="N1" s="34"/>
      <c r="O1" s="34"/>
      <c r="P1" s="34"/>
      <c r="Q1" s="34"/>
      <c r="R1" s="34"/>
      <c r="S1" s="34"/>
      <c r="T1" s="34"/>
      <c r="U1" s="34"/>
      <c r="V1" s="34"/>
      <c r="W1" s="9"/>
      <c r="X1" s="9"/>
      <c r="Y1" s="9"/>
      <c r="Z1" s="9"/>
      <c r="AA1" s="9"/>
      <c r="AB1" s="9"/>
      <c r="AC1" s="9"/>
      <c r="AD1" s="9"/>
      <c r="AE1" s="9"/>
      <c r="AF1" s="9"/>
      <c r="AG1" s="11"/>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row>
    <row r="2" spans="1:208" ht="34.5" customHeight="1" x14ac:dyDescent="0.2">
      <c r="A2" s="144"/>
      <c r="B2" s="145"/>
      <c r="C2" s="145"/>
      <c r="D2" s="146"/>
      <c r="E2" s="124" t="s">
        <v>89</v>
      </c>
      <c r="F2" s="125"/>
      <c r="G2" s="125"/>
      <c r="H2" s="125"/>
      <c r="I2" s="125"/>
      <c r="J2" s="125"/>
      <c r="K2" s="125"/>
      <c r="L2" s="125"/>
      <c r="M2" s="125"/>
      <c r="N2" s="125"/>
      <c r="O2" s="125"/>
      <c r="P2" s="125"/>
      <c r="Q2" s="125"/>
      <c r="R2" s="125"/>
      <c r="S2" s="125"/>
      <c r="T2" s="125"/>
      <c r="U2" s="125"/>
      <c r="V2" s="125"/>
      <c r="W2" s="125"/>
      <c r="X2" s="125"/>
      <c r="Y2" s="126"/>
      <c r="Z2" s="133" t="s">
        <v>173</v>
      </c>
      <c r="AA2" s="134"/>
      <c r="AB2" s="134"/>
      <c r="AC2" s="134"/>
      <c r="AD2" s="134"/>
      <c r="AE2" s="134"/>
      <c r="AF2" s="134"/>
      <c r="AG2" s="135"/>
    </row>
    <row r="3" spans="1:208" ht="29.25" customHeight="1" x14ac:dyDescent="0.2">
      <c r="A3" s="147"/>
      <c r="B3" s="148"/>
      <c r="C3" s="148"/>
      <c r="D3" s="149"/>
      <c r="E3" s="127"/>
      <c r="F3" s="128"/>
      <c r="G3" s="128"/>
      <c r="H3" s="128"/>
      <c r="I3" s="128"/>
      <c r="J3" s="128"/>
      <c r="K3" s="128"/>
      <c r="L3" s="128"/>
      <c r="M3" s="128"/>
      <c r="N3" s="128"/>
      <c r="O3" s="128"/>
      <c r="P3" s="128"/>
      <c r="Q3" s="128"/>
      <c r="R3" s="128"/>
      <c r="S3" s="128"/>
      <c r="T3" s="128"/>
      <c r="U3" s="128"/>
      <c r="V3" s="128"/>
      <c r="W3" s="128"/>
      <c r="X3" s="128"/>
      <c r="Y3" s="129"/>
      <c r="Z3" s="136" t="s">
        <v>171</v>
      </c>
      <c r="AA3" s="137"/>
      <c r="AB3" s="137"/>
      <c r="AC3" s="137"/>
      <c r="AD3" s="138"/>
      <c r="AE3" s="139" t="s">
        <v>172</v>
      </c>
      <c r="AF3" s="137"/>
      <c r="AG3" s="140"/>
    </row>
    <row r="4" spans="1:208" ht="35.25" customHeight="1" thickBot="1" x14ac:dyDescent="0.25">
      <c r="A4" s="150"/>
      <c r="B4" s="151"/>
      <c r="C4" s="151"/>
      <c r="D4" s="152"/>
      <c r="E4" s="130"/>
      <c r="F4" s="131"/>
      <c r="G4" s="131"/>
      <c r="H4" s="131"/>
      <c r="I4" s="131"/>
      <c r="J4" s="131"/>
      <c r="K4" s="131"/>
      <c r="L4" s="131"/>
      <c r="M4" s="131"/>
      <c r="N4" s="131"/>
      <c r="O4" s="131"/>
      <c r="P4" s="131"/>
      <c r="Q4" s="131"/>
      <c r="R4" s="131"/>
      <c r="S4" s="131"/>
      <c r="T4" s="131"/>
      <c r="U4" s="131"/>
      <c r="V4" s="131"/>
      <c r="W4" s="131"/>
      <c r="X4" s="131"/>
      <c r="Y4" s="132"/>
      <c r="Z4" s="141" t="s">
        <v>292</v>
      </c>
      <c r="AA4" s="142"/>
      <c r="AB4" s="142"/>
      <c r="AC4" s="142"/>
      <c r="AD4" s="142"/>
      <c r="AE4" s="142"/>
      <c r="AF4" s="142"/>
      <c r="AG4" s="143"/>
    </row>
    <row r="5" spans="1:208" ht="12.75" customHeight="1" thickBot="1" x14ac:dyDescent="0.25">
      <c r="A5" s="122"/>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row>
    <row r="6" spans="1:208" ht="18.75" customHeight="1" x14ac:dyDescent="0.2">
      <c r="A6" s="153" t="s">
        <v>87</v>
      </c>
      <c r="B6" s="154"/>
      <c r="C6" s="154"/>
      <c r="D6" s="154"/>
      <c r="E6" s="154"/>
      <c r="F6" s="154"/>
      <c r="G6" s="154"/>
      <c r="H6" s="154"/>
      <c r="I6" s="154"/>
      <c r="J6" s="154"/>
      <c r="K6" s="154"/>
      <c r="L6" s="155"/>
      <c r="M6" s="190" t="s">
        <v>60</v>
      </c>
      <c r="N6" s="191"/>
      <c r="O6" s="191"/>
      <c r="P6" s="192"/>
      <c r="Q6" s="159" t="s">
        <v>154</v>
      </c>
      <c r="R6" s="160"/>
      <c r="S6" s="160"/>
      <c r="T6" s="160"/>
      <c r="U6" s="160"/>
      <c r="V6" s="161"/>
      <c r="W6" s="165" t="s">
        <v>81</v>
      </c>
      <c r="X6" s="166"/>
      <c r="Y6" s="166"/>
      <c r="Z6" s="166"/>
      <c r="AA6" s="166"/>
      <c r="AB6" s="166"/>
      <c r="AC6" s="166"/>
      <c r="AD6" s="166"/>
      <c r="AE6" s="166"/>
      <c r="AF6" s="166"/>
      <c r="AG6" s="167"/>
    </row>
    <row r="7" spans="1:208" ht="12.75" customHeight="1" thickBot="1" x14ac:dyDescent="0.25">
      <c r="A7" s="156"/>
      <c r="B7" s="157"/>
      <c r="C7" s="157"/>
      <c r="D7" s="157"/>
      <c r="E7" s="157"/>
      <c r="F7" s="157"/>
      <c r="G7" s="157"/>
      <c r="H7" s="157"/>
      <c r="I7" s="157"/>
      <c r="J7" s="157"/>
      <c r="K7" s="157"/>
      <c r="L7" s="158"/>
      <c r="M7" s="193"/>
      <c r="N7" s="194"/>
      <c r="O7" s="194"/>
      <c r="P7" s="195"/>
      <c r="Q7" s="162"/>
      <c r="R7" s="163"/>
      <c r="S7" s="163"/>
      <c r="T7" s="163"/>
      <c r="U7" s="163"/>
      <c r="V7" s="164"/>
      <c r="W7" s="168"/>
      <c r="X7" s="169"/>
      <c r="Y7" s="169"/>
      <c r="Z7" s="169"/>
      <c r="AA7" s="169"/>
      <c r="AB7" s="169"/>
      <c r="AC7" s="169"/>
      <c r="AD7" s="169"/>
      <c r="AE7" s="169"/>
      <c r="AF7" s="169"/>
      <c r="AG7" s="170"/>
    </row>
    <row r="8" spans="1:208" s="7" customFormat="1" ht="54.75" customHeight="1" thickBot="1" x14ac:dyDescent="0.25">
      <c r="A8" s="118" t="s">
        <v>11</v>
      </c>
      <c r="B8" s="118" t="s">
        <v>61</v>
      </c>
      <c r="C8" s="118" t="s">
        <v>45</v>
      </c>
      <c r="D8" s="118" t="s">
        <v>46</v>
      </c>
      <c r="E8" s="118" t="s">
        <v>28</v>
      </c>
      <c r="F8" s="118" t="s">
        <v>29</v>
      </c>
      <c r="G8" s="118" t="s">
        <v>26</v>
      </c>
      <c r="H8" s="118" t="s">
        <v>30</v>
      </c>
      <c r="I8" s="118" t="s">
        <v>31</v>
      </c>
      <c r="J8" s="171" t="s">
        <v>119</v>
      </c>
      <c r="K8" s="172"/>
      <c r="L8" s="14"/>
      <c r="M8" s="62" t="s">
        <v>12</v>
      </c>
      <c r="N8" s="118" t="s">
        <v>166</v>
      </c>
      <c r="O8" s="174" t="s">
        <v>156</v>
      </c>
      <c r="P8" s="174" t="s">
        <v>162</v>
      </c>
      <c r="Q8" s="171" t="s">
        <v>121</v>
      </c>
      <c r="R8" s="173"/>
      <c r="S8" s="172"/>
      <c r="T8" s="171" t="s">
        <v>155</v>
      </c>
      <c r="U8" s="173"/>
      <c r="V8" s="172"/>
      <c r="W8" s="171" t="s">
        <v>122</v>
      </c>
      <c r="X8" s="173"/>
      <c r="Y8" s="172"/>
      <c r="Z8" s="171" t="s">
        <v>123</v>
      </c>
      <c r="AA8" s="173"/>
      <c r="AB8" s="172"/>
      <c r="AC8" s="171" t="s">
        <v>124</v>
      </c>
      <c r="AD8" s="173"/>
      <c r="AE8" s="172"/>
      <c r="AF8" s="120" t="s">
        <v>1</v>
      </c>
      <c r="AG8" s="118" t="s">
        <v>82</v>
      </c>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c r="DT8" s="30"/>
      <c r="DU8" s="30"/>
      <c r="DV8" s="30"/>
      <c r="DW8" s="30"/>
      <c r="DX8" s="30"/>
      <c r="DY8" s="30"/>
      <c r="DZ8" s="30"/>
      <c r="EA8" s="30"/>
      <c r="EB8" s="30"/>
      <c r="EC8" s="30"/>
      <c r="ED8" s="30"/>
      <c r="EE8" s="30"/>
      <c r="EF8" s="30"/>
      <c r="EG8" s="30"/>
      <c r="EH8" s="30"/>
      <c r="EI8" s="30"/>
      <c r="EJ8" s="30"/>
      <c r="EK8" s="30"/>
      <c r="EL8" s="30"/>
      <c r="EM8" s="30"/>
      <c r="EN8" s="30"/>
      <c r="EO8" s="30"/>
      <c r="EP8" s="30"/>
      <c r="EQ8" s="30"/>
      <c r="ER8" s="30"/>
      <c r="ES8" s="30"/>
      <c r="ET8" s="30"/>
      <c r="EU8" s="30"/>
      <c r="EV8" s="30"/>
      <c r="EW8" s="30"/>
      <c r="EX8" s="30"/>
      <c r="EY8" s="30"/>
      <c r="EZ8" s="30"/>
      <c r="FA8" s="30"/>
      <c r="FB8" s="30"/>
      <c r="FC8" s="30"/>
      <c r="FD8" s="30"/>
      <c r="FE8" s="30"/>
      <c r="FF8" s="30"/>
      <c r="FG8" s="30"/>
      <c r="FH8" s="30"/>
      <c r="FI8" s="30"/>
      <c r="FJ8" s="30"/>
      <c r="FK8" s="30"/>
      <c r="FL8" s="30"/>
      <c r="FM8" s="30"/>
      <c r="FN8" s="30"/>
      <c r="FO8" s="30"/>
      <c r="FP8" s="30"/>
      <c r="FQ8" s="30"/>
      <c r="FR8" s="30"/>
      <c r="FS8" s="30"/>
      <c r="FT8" s="30"/>
      <c r="FU8" s="30"/>
      <c r="FV8" s="30"/>
      <c r="FW8" s="30"/>
      <c r="FX8" s="30"/>
      <c r="FY8" s="30"/>
      <c r="FZ8" s="30"/>
      <c r="GA8" s="30"/>
      <c r="GB8" s="30"/>
      <c r="GC8" s="30"/>
      <c r="GD8" s="30"/>
      <c r="GE8" s="30"/>
      <c r="GF8" s="30"/>
      <c r="GG8" s="30"/>
      <c r="GH8" s="30"/>
      <c r="GI8" s="30"/>
      <c r="GJ8" s="30"/>
      <c r="GK8" s="30"/>
      <c r="GL8" s="30"/>
      <c r="GM8" s="30"/>
      <c r="GN8" s="30"/>
      <c r="GO8" s="30"/>
      <c r="GP8" s="30"/>
      <c r="GQ8" s="30"/>
      <c r="GR8" s="30"/>
      <c r="GS8" s="30"/>
      <c r="GT8" s="30"/>
      <c r="GU8" s="30"/>
      <c r="GV8" s="30"/>
      <c r="GW8" s="30"/>
      <c r="GX8" s="30"/>
      <c r="GY8" s="30"/>
      <c r="GZ8" s="30"/>
    </row>
    <row r="9" spans="1:208" s="15" customFormat="1" ht="99" customHeight="1" thickBot="1" x14ac:dyDescent="0.25">
      <c r="A9" s="119"/>
      <c r="B9" s="119"/>
      <c r="C9" s="119"/>
      <c r="D9" s="119"/>
      <c r="E9" s="119"/>
      <c r="F9" s="119"/>
      <c r="G9" s="119"/>
      <c r="H9" s="119"/>
      <c r="I9" s="119"/>
      <c r="J9" s="61" t="s">
        <v>125</v>
      </c>
      <c r="K9" s="47" t="s">
        <v>47</v>
      </c>
      <c r="L9" s="41" t="s">
        <v>120</v>
      </c>
      <c r="M9" s="42" t="s">
        <v>165</v>
      </c>
      <c r="N9" s="119"/>
      <c r="O9" s="175"/>
      <c r="P9" s="175"/>
      <c r="Q9" s="44" t="s">
        <v>27</v>
      </c>
      <c r="R9" s="45" t="s">
        <v>85</v>
      </c>
      <c r="S9" s="46" t="s">
        <v>86</v>
      </c>
      <c r="T9" s="44" t="s">
        <v>79</v>
      </c>
      <c r="U9" s="45" t="s">
        <v>78</v>
      </c>
      <c r="V9" s="46" t="s">
        <v>80</v>
      </c>
      <c r="W9" s="44" t="s">
        <v>20</v>
      </c>
      <c r="X9" s="45" t="s">
        <v>19</v>
      </c>
      <c r="Y9" s="46" t="s">
        <v>18</v>
      </c>
      <c r="Z9" s="44" t="s">
        <v>20</v>
      </c>
      <c r="AA9" s="45" t="s">
        <v>19</v>
      </c>
      <c r="AB9" s="46" t="s">
        <v>18</v>
      </c>
      <c r="AC9" s="44" t="s">
        <v>20</v>
      </c>
      <c r="AD9" s="45" t="s">
        <v>19</v>
      </c>
      <c r="AE9" s="46" t="s">
        <v>18</v>
      </c>
      <c r="AF9" s="121"/>
      <c r="AG9" s="119"/>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row>
    <row r="10" spans="1:208" s="24" customFormat="1" ht="63.75" x14ac:dyDescent="0.2">
      <c r="A10" s="40">
        <v>1</v>
      </c>
      <c r="B10" s="40" t="s">
        <v>131</v>
      </c>
      <c r="C10" s="40" t="s">
        <v>628</v>
      </c>
      <c r="D10" s="40" t="s">
        <v>90</v>
      </c>
      <c r="E10" s="105" t="s">
        <v>629</v>
      </c>
      <c r="F10" s="106" t="s">
        <v>630</v>
      </c>
      <c r="G10" s="96" t="s">
        <v>477</v>
      </c>
      <c r="H10" s="40" t="s">
        <v>631</v>
      </c>
      <c r="I10" s="40" t="s">
        <v>118</v>
      </c>
      <c r="J10" s="40" t="s">
        <v>268</v>
      </c>
      <c r="K10" s="40" t="s">
        <v>268</v>
      </c>
      <c r="L10" s="40" t="s">
        <v>632</v>
      </c>
      <c r="M10" s="40" t="s">
        <v>633</v>
      </c>
      <c r="N10" s="40" t="s">
        <v>175</v>
      </c>
      <c r="O10" s="40" t="s">
        <v>157</v>
      </c>
      <c r="P10" s="40" t="s">
        <v>16</v>
      </c>
      <c r="Q10" s="97" t="s">
        <v>268</v>
      </c>
      <c r="R10" s="97"/>
      <c r="S10" s="97"/>
      <c r="T10" s="40" t="s">
        <v>268</v>
      </c>
      <c r="U10" s="40"/>
      <c r="V10" s="40"/>
      <c r="W10" s="40"/>
      <c r="X10" s="40"/>
      <c r="Y10" s="40" t="s">
        <v>268</v>
      </c>
      <c r="Z10" s="40"/>
      <c r="AA10" s="40" t="s">
        <v>268</v>
      </c>
      <c r="AB10" s="40"/>
      <c r="AC10" s="40"/>
      <c r="AD10" s="40"/>
      <c r="AE10" s="40" t="s">
        <v>268</v>
      </c>
      <c r="AF10" s="40">
        <f>IF(Q10="x",1,0)+IF(R10="x",2,0)+IF(S10="x",3,0)+IF(T10="x",3,0)+IF(U10="x",2,0)+IF(V10="x",1,0)+IF(W10="x",3,0)+IF(X10="x",2,0)+IF(Y10="x",1,0)+IF(Z10="x",3,0)+IF(AA10="x",2,0)+IF(AB10="x",1,0)+IF(AC10="x",3,0)+IF(AD10="x",2,0)+IF(AE10="x",1,0)+(VLOOKUP(P10,[8]LISTA!$H$2:$J$5,3,FALSE))</f>
        <v>7</v>
      </c>
      <c r="AG10" s="43" t="str">
        <f>IF(AF10&lt;=5,"Bajo",IF(AF10&gt;=11,"Critico",IF(AF10&lt;=10,"Moderado")))</f>
        <v>Moderado</v>
      </c>
      <c r="AH10" s="19"/>
      <c r="AI10" s="19"/>
      <c r="AJ10" s="19"/>
      <c r="AK10" s="19"/>
      <c r="AL10" s="19"/>
      <c r="AM10" s="19"/>
      <c r="AN10" s="19"/>
      <c r="AO10" s="19"/>
      <c r="AP10" s="19"/>
      <c r="AQ10" s="19"/>
      <c r="AR10" s="19"/>
      <c r="AS10" s="19"/>
      <c r="AT10" s="19"/>
      <c r="AU10" s="19"/>
      <c r="AV10" s="19"/>
      <c r="AW10" s="19"/>
      <c r="AX10" s="19"/>
      <c r="AY10" s="19"/>
      <c r="AZ10" s="19"/>
      <c r="BA10" s="19"/>
      <c r="BB10" s="19"/>
      <c r="BC10" s="19"/>
      <c r="BD10" s="19"/>
      <c r="BE10" s="19"/>
      <c r="BF10" s="19"/>
      <c r="BG10" s="19"/>
      <c r="BH10" s="19"/>
      <c r="BI10" s="19"/>
      <c r="BJ10" s="19"/>
      <c r="BK10" s="19"/>
      <c r="BL10" s="19"/>
      <c r="BM10" s="19"/>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19"/>
      <c r="CM10" s="19"/>
      <c r="CN10" s="19"/>
      <c r="CO10" s="19"/>
      <c r="CP10" s="19"/>
      <c r="CQ10" s="19"/>
      <c r="CR10" s="19"/>
      <c r="CS10" s="19"/>
      <c r="CT10" s="19"/>
      <c r="CU10" s="19"/>
      <c r="CV10" s="19"/>
      <c r="CW10" s="19"/>
      <c r="CX10" s="19"/>
      <c r="CY10" s="19"/>
      <c r="CZ10" s="19"/>
      <c r="DA10" s="19"/>
      <c r="DB10" s="19"/>
      <c r="DC10" s="19"/>
      <c r="DD10" s="19"/>
      <c r="DE10" s="19"/>
      <c r="DF10" s="19"/>
      <c r="DG10" s="19"/>
      <c r="DH10" s="19"/>
      <c r="DI10" s="19"/>
      <c r="DJ10" s="19"/>
      <c r="DK10" s="19"/>
      <c r="DL10" s="19"/>
      <c r="DM10" s="19"/>
      <c r="DN10" s="19"/>
      <c r="DO10" s="19"/>
      <c r="DP10" s="19"/>
      <c r="DQ10" s="19"/>
      <c r="DR10" s="19"/>
      <c r="DS10" s="19"/>
      <c r="DT10" s="19"/>
      <c r="DU10" s="19"/>
      <c r="DV10" s="19"/>
      <c r="DW10" s="19"/>
      <c r="DX10" s="19"/>
      <c r="DY10" s="19"/>
      <c r="DZ10" s="19"/>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19"/>
      <c r="FA10" s="19"/>
      <c r="FB10" s="19"/>
      <c r="FC10" s="19"/>
      <c r="FD10" s="19"/>
      <c r="FE10" s="19"/>
      <c r="FF10" s="19"/>
      <c r="FG10" s="19"/>
      <c r="FH10" s="19"/>
      <c r="FI10" s="19"/>
      <c r="FJ10" s="19"/>
      <c r="FK10" s="19"/>
      <c r="FL10" s="19"/>
      <c r="FM10" s="19"/>
      <c r="FN10" s="19"/>
      <c r="FO10" s="19"/>
      <c r="FP10" s="19"/>
      <c r="FQ10" s="19"/>
      <c r="FR10" s="19"/>
      <c r="FS10" s="19"/>
      <c r="FT10" s="19"/>
      <c r="FU10" s="19"/>
      <c r="FV10" s="19"/>
      <c r="FW10" s="19"/>
      <c r="FX10" s="19"/>
      <c r="FY10" s="19"/>
      <c r="FZ10" s="19"/>
      <c r="GA10" s="19"/>
      <c r="GB10" s="19"/>
      <c r="GC10" s="19"/>
      <c r="GD10" s="19"/>
      <c r="GE10" s="19"/>
      <c r="GF10" s="19"/>
      <c r="GG10" s="19"/>
      <c r="GH10" s="19"/>
      <c r="GI10" s="19"/>
      <c r="GJ10" s="19"/>
      <c r="GK10" s="19"/>
      <c r="GL10" s="19"/>
      <c r="GM10" s="19"/>
      <c r="GN10" s="19"/>
      <c r="GO10" s="19"/>
      <c r="GP10" s="19"/>
      <c r="GQ10" s="19"/>
      <c r="GR10" s="19"/>
      <c r="GS10" s="19"/>
      <c r="GT10" s="19"/>
      <c r="GU10" s="19"/>
      <c r="GV10" s="19"/>
      <c r="GW10" s="19"/>
      <c r="GX10" s="19"/>
      <c r="GY10" s="19"/>
      <c r="GZ10" s="19"/>
    </row>
    <row r="11" spans="1:208" s="25" customFormat="1" ht="102" x14ac:dyDescent="0.2">
      <c r="A11" s="20">
        <v>2</v>
      </c>
      <c r="B11" s="40" t="s">
        <v>131</v>
      </c>
      <c r="C11" s="40" t="s">
        <v>628</v>
      </c>
      <c r="D11" s="40" t="s">
        <v>634</v>
      </c>
      <c r="E11" s="105" t="s">
        <v>635</v>
      </c>
      <c r="F11" s="106" t="s">
        <v>636</v>
      </c>
      <c r="G11" s="96" t="s">
        <v>477</v>
      </c>
      <c r="H11" s="40" t="s">
        <v>631</v>
      </c>
      <c r="I11" s="40" t="s">
        <v>415</v>
      </c>
      <c r="J11" s="40"/>
      <c r="K11" s="40" t="s">
        <v>268</v>
      </c>
      <c r="L11" s="40" t="s">
        <v>632</v>
      </c>
      <c r="M11" s="40" t="s">
        <v>633</v>
      </c>
      <c r="N11" s="40" t="s">
        <v>175</v>
      </c>
      <c r="O11" s="40" t="s">
        <v>157</v>
      </c>
      <c r="P11" s="40" t="s">
        <v>16</v>
      </c>
      <c r="Q11" s="97"/>
      <c r="R11" s="97"/>
      <c r="S11" s="97" t="s">
        <v>268</v>
      </c>
      <c r="T11" s="40" t="s">
        <v>268</v>
      </c>
      <c r="U11" s="40"/>
      <c r="V11" s="40"/>
      <c r="W11" s="40"/>
      <c r="X11" s="40" t="s">
        <v>268</v>
      </c>
      <c r="Y11" s="40"/>
      <c r="Z11" s="40"/>
      <c r="AA11" s="40"/>
      <c r="AB11" s="40" t="s">
        <v>268</v>
      </c>
      <c r="AC11" s="40"/>
      <c r="AD11" s="40"/>
      <c r="AE11" s="40" t="s">
        <v>268</v>
      </c>
      <c r="AF11" s="40">
        <f>IF(Q11="x",1,0)+IF(R11="x",2,0)+IF(S11="x",3,0)+IF(T11="x",3,0)+IF(U11="x",2,0)+IF(V11="x",1,0)+IF(W11="x",3,0)+IF(X11="x",2,0)+IF(Y11="x",1,0)+IF(Z11="x",3,0)+IF(AA11="x",2,0)+IF(AB11="x",1,0)+IF(AC11="x",3,0)+IF(AD11="x",2,0)+IF(AE11="x",1,0)+(VLOOKUP(P11,[8]LISTA!$H$2:$J$5,3,FALSE))</f>
        <v>9</v>
      </c>
      <c r="AG11" s="43" t="str">
        <f t="shared" ref="AG11:AG28" si="0">IF(AF11&lt;=5,"Bajo",IF(AF11&gt;=11,"Critico",IF(AF11&lt;=10,"Moderado")))</f>
        <v>Moderado</v>
      </c>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row>
    <row r="12" spans="1:208" s="24" customFormat="1" ht="63.75" x14ac:dyDescent="0.2">
      <c r="A12" s="20">
        <v>3</v>
      </c>
      <c r="B12" s="40" t="s">
        <v>131</v>
      </c>
      <c r="C12" s="40" t="s">
        <v>628</v>
      </c>
      <c r="D12" s="40" t="s">
        <v>634</v>
      </c>
      <c r="E12" s="105" t="s">
        <v>637</v>
      </c>
      <c r="F12" s="106" t="s">
        <v>638</v>
      </c>
      <c r="G12" s="96" t="s">
        <v>477</v>
      </c>
      <c r="H12" s="40" t="s">
        <v>631</v>
      </c>
      <c r="I12" s="40" t="s">
        <v>118</v>
      </c>
      <c r="J12" s="40"/>
      <c r="K12" s="40" t="s">
        <v>268</v>
      </c>
      <c r="L12" s="40" t="s">
        <v>632</v>
      </c>
      <c r="M12" s="40" t="s">
        <v>633</v>
      </c>
      <c r="N12" s="40" t="s">
        <v>175</v>
      </c>
      <c r="O12" s="40" t="s">
        <v>157</v>
      </c>
      <c r="P12" s="40" t="s">
        <v>16</v>
      </c>
      <c r="Q12" s="97"/>
      <c r="R12" s="97"/>
      <c r="S12" s="97" t="s">
        <v>268</v>
      </c>
      <c r="T12" s="40" t="s">
        <v>268</v>
      </c>
      <c r="U12" s="40"/>
      <c r="V12" s="40"/>
      <c r="W12" s="40"/>
      <c r="X12" s="40" t="s">
        <v>268</v>
      </c>
      <c r="Y12" s="40"/>
      <c r="Z12" s="40"/>
      <c r="AA12" s="40" t="s">
        <v>268</v>
      </c>
      <c r="AB12" s="40"/>
      <c r="AC12" s="40"/>
      <c r="AD12" s="40"/>
      <c r="AE12" s="40" t="s">
        <v>268</v>
      </c>
      <c r="AF12" s="40">
        <f>IF(Q12="x",1,0)+IF(R12="x",2,0)+IF(S12="x",3,0)+IF(T12="x",3,0)+IF(U12="x",2,0)+IF(V12="x",1,0)+IF(W12="x",3,0)+IF(X12="x",2,0)+IF(Y12="x",1,0)+IF(Z12="x",3,0)+IF(AA12="x",2,0)+IF(AB12="x",1,0)+IF(AC12="x",3,0)+IF(AD12="x",2,0)+IF(AE12="x",1,0)+(VLOOKUP(P12,[8]LISTA!$H$2:$J$5,3,FALSE))</f>
        <v>10</v>
      </c>
      <c r="AG12" s="43" t="str">
        <f t="shared" si="0"/>
        <v>Moderado</v>
      </c>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19"/>
      <c r="FA12" s="19"/>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19"/>
      <c r="GE12" s="19"/>
      <c r="GF12" s="19"/>
      <c r="GG12" s="19"/>
      <c r="GH12" s="19"/>
      <c r="GI12" s="19"/>
      <c r="GJ12" s="19"/>
      <c r="GK12" s="19"/>
      <c r="GL12" s="19"/>
      <c r="GM12" s="19"/>
      <c r="GN12" s="19"/>
      <c r="GO12" s="19"/>
      <c r="GP12" s="19"/>
      <c r="GQ12" s="19"/>
      <c r="GR12" s="19"/>
      <c r="GS12" s="19"/>
      <c r="GT12" s="19"/>
      <c r="GU12" s="19"/>
      <c r="GV12" s="19"/>
      <c r="GW12" s="19"/>
      <c r="GX12" s="19"/>
      <c r="GY12" s="19"/>
      <c r="GZ12" s="19"/>
    </row>
    <row r="13" spans="1:208" s="24" customFormat="1" ht="37.5" customHeight="1" x14ac:dyDescent="0.2">
      <c r="A13" s="40">
        <v>4</v>
      </c>
      <c r="B13" s="40" t="s">
        <v>131</v>
      </c>
      <c r="C13" s="40" t="s">
        <v>628</v>
      </c>
      <c r="D13" s="40" t="s">
        <v>634</v>
      </c>
      <c r="E13" s="105" t="s">
        <v>639</v>
      </c>
      <c r="F13" s="106" t="s">
        <v>640</v>
      </c>
      <c r="G13" s="96" t="s">
        <v>477</v>
      </c>
      <c r="H13" s="40" t="s">
        <v>631</v>
      </c>
      <c r="I13" s="40" t="s">
        <v>118</v>
      </c>
      <c r="J13" s="40"/>
      <c r="K13" s="40" t="s">
        <v>268</v>
      </c>
      <c r="L13" s="40" t="s">
        <v>632</v>
      </c>
      <c r="M13" s="40" t="s">
        <v>633</v>
      </c>
      <c r="N13" s="40" t="s">
        <v>175</v>
      </c>
      <c r="O13" s="40" t="s">
        <v>157</v>
      </c>
      <c r="P13" s="40" t="s">
        <v>16</v>
      </c>
      <c r="Q13" s="97"/>
      <c r="R13" s="97"/>
      <c r="S13" s="97" t="s">
        <v>268</v>
      </c>
      <c r="T13" s="40" t="s">
        <v>268</v>
      </c>
      <c r="U13" s="40"/>
      <c r="V13" s="40"/>
      <c r="W13" s="40"/>
      <c r="X13" s="40" t="s">
        <v>268</v>
      </c>
      <c r="Y13" s="40"/>
      <c r="Z13" s="40"/>
      <c r="AA13" s="40" t="s">
        <v>268</v>
      </c>
      <c r="AB13" s="40"/>
      <c r="AC13" s="40"/>
      <c r="AD13" s="40"/>
      <c r="AE13" s="40" t="s">
        <v>268</v>
      </c>
      <c r="AF13" s="40">
        <f>IF(Q13="x",1,0)+IF(R13="x",2,0)+IF(S13="x",3,0)+IF(T13="x",3,0)+IF(U13="x",2,0)+IF(V13="x",1,0)+IF(W13="x",3,0)+IF(X13="x",2,0)+IF(Y13="x",1,0)+IF(Z13="x",3,0)+IF(AA13="x",2,0)+IF(AB13="x",1,0)+IF(AC13="x",3,0)+IF(AD13="x",2,0)+IF(AE13="x",1,0)+(VLOOKUP(P13,[8]LISTA!$H$2:$J$5,3,FALSE))</f>
        <v>10</v>
      </c>
      <c r="AG13" s="43" t="str">
        <f t="shared" si="0"/>
        <v>Moderado</v>
      </c>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19"/>
      <c r="GE13" s="19"/>
      <c r="GF13" s="19"/>
      <c r="GG13" s="19"/>
      <c r="GH13" s="19"/>
      <c r="GI13" s="19"/>
      <c r="GJ13" s="19"/>
      <c r="GK13" s="19"/>
      <c r="GL13" s="19"/>
      <c r="GM13" s="19"/>
      <c r="GN13" s="19"/>
      <c r="GO13" s="19"/>
      <c r="GP13" s="19"/>
      <c r="GQ13" s="19"/>
      <c r="GR13" s="19"/>
      <c r="GS13" s="19"/>
      <c r="GT13" s="19"/>
      <c r="GU13" s="19"/>
      <c r="GV13" s="19"/>
      <c r="GW13" s="19"/>
      <c r="GX13" s="19"/>
      <c r="GY13" s="19"/>
      <c r="GZ13" s="19"/>
    </row>
    <row r="14" spans="1:208" s="24" customFormat="1" ht="37.5" customHeight="1" x14ac:dyDescent="0.2">
      <c r="A14" s="40">
        <v>5</v>
      </c>
      <c r="B14" s="40" t="s">
        <v>131</v>
      </c>
      <c r="C14" s="40" t="s">
        <v>628</v>
      </c>
      <c r="D14" s="40" t="s">
        <v>634</v>
      </c>
      <c r="E14" s="105" t="s">
        <v>641</v>
      </c>
      <c r="F14" s="106" t="s">
        <v>642</v>
      </c>
      <c r="G14" s="96" t="s">
        <v>477</v>
      </c>
      <c r="H14" s="40" t="s">
        <v>631</v>
      </c>
      <c r="I14" s="40" t="s">
        <v>118</v>
      </c>
      <c r="J14" s="40" t="s">
        <v>268</v>
      </c>
      <c r="K14" s="40" t="s">
        <v>268</v>
      </c>
      <c r="L14" s="40" t="s">
        <v>632</v>
      </c>
      <c r="M14" s="40" t="s">
        <v>633</v>
      </c>
      <c r="N14" s="40" t="s">
        <v>175</v>
      </c>
      <c r="O14" s="40" t="s">
        <v>157</v>
      </c>
      <c r="P14" s="40" t="s">
        <v>16</v>
      </c>
      <c r="Q14" s="97"/>
      <c r="R14" s="97"/>
      <c r="S14" s="97" t="s">
        <v>268</v>
      </c>
      <c r="T14" s="40"/>
      <c r="U14" s="40" t="s">
        <v>268</v>
      </c>
      <c r="V14" s="40"/>
      <c r="W14" s="40"/>
      <c r="X14" s="40"/>
      <c r="Y14" s="40" t="s">
        <v>268</v>
      </c>
      <c r="Z14" s="40"/>
      <c r="AA14" s="40"/>
      <c r="AB14" s="40" t="s">
        <v>268</v>
      </c>
      <c r="AC14" s="40"/>
      <c r="AD14" s="40"/>
      <c r="AE14" s="40" t="s">
        <v>268</v>
      </c>
      <c r="AF14" s="40">
        <f>IF(Q14="x",1,0)+IF(R14="x",2,0)+IF(S14="x",3,0)+IF(T14="x",3,0)+IF(U14="x",2,0)+IF(V14="x",1,0)+IF(W14="x",3,0)+IF(X14="x",2,0)+IF(Y14="x",1,0)+IF(Z14="x",3,0)+IF(AA14="x",2,0)+IF(AB14="x",1,0)+IF(AC14="x",3,0)+IF(AD14="x",2,0)+IF(AE14="x",1,0)+(VLOOKUP(P14,[8]LISTA!$H$2:$J$5,3,FALSE))</f>
        <v>7</v>
      </c>
      <c r="AG14" s="43" t="str">
        <f t="shared" si="0"/>
        <v>Moderado</v>
      </c>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19"/>
      <c r="GE14" s="19"/>
      <c r="GF14" s="19"/>
      <c r="GG14" s="19"/>
      <c r="GH14" s="19"/>
      <c r="GI14" s="19"/>
      <c r="GJ14" s="19"/>
      <c r="GK14" s="19"/>
      <c r="GL14" s="19"/>
      <c r="GM14" s="19"/>
      <c r="GN14" s="19"/>
      <c r="GO14" s="19"/>
      <c r="GP14" s="19"/>
      <c r="GQ14" s="19"/>
      <c r="GR14" s="19"/>
      <c r="GS14" s="19"/>
      <c r="GT14" s="19"/>
      <c r="GU14" s="19"/>
      <c r="GV14" s="19"/>
      <c r="GW14" s="19"/>
      <c r="GX14" s="19"/>
      <c r="GY14" s="19"/>
      <c r="GZ14" s="19"/>
    </row>
    <row r="15" spans="1:208" s="19" customFormat="1" ht="37.5" customHeight="1" x14ac:dyDescent="0.2">
      <c r="A15" s="20">
        <v>6</v>
      </c>
      <c r="B15" s="40" t="s">
        <v>131</v>
      </c>
      <c r="C15" s="40" t="s">
        <v>628</v>
      </c>
      <c r="D15" s="40" t="s">
        <v>634</v>
      </c>
      <c r="E15" s="105" t="s">
        <v>643</v>
      </c>
      <c r="F15" s="106" t="s">
        <v>644</v>
      </c>
      <c r="G15" s="96" t="s">
        <v>477</v>
      </c>
      <c r="H15" s="40" t="s">
        <v>631</v>
      </c>
      <c r="I15" s="40" t="s">
        <v>118</v>
      </c>
      <c r="J15" s="40"/>
      <c r="K15" s="40" t="s">
        <v>268</v>
      </c>
      <c r="L15" s="40" t="s">
        <v>632</v>
      </c>
      <c r="M15" s="40" t="s">
        <v>633</v>
      </c>
      <c r="N15" s="40" t="s">
        <v>175</v>
      </c>
      <c r="O15" s="40" t="s">
        <v>157</v>
      </c>
      <c r="P15" s="40" t="s">
        <v>16</v>
      </c>
      <c r="Q15" s="97"/>
      <c r="R15" s="97" t="s">
        <v>268</v>
      </c>
      <c r="S15" s="97"/>
      <c r="T15" s="40"/>
      <c r="U15" s="40" t="s">
        <v>268</v>
      </c>
      <c r="V15" s="40"/>
      <c r="W15" s="40"/>
      <c r="X15" s="40"/>
      <c r="Y15" s="40" t="s">
        <v>268</v>
      </c>
      <c r="Z15" s="40"/>
      <c r="AA15" s="40"/>
      <c r="AB15" s="40" t="s">
        <v>268</v>
      </c>
      <c r="AC15" s="40"/>
      <c r="AD15" s="40"/>
      <c r="AE15" s="40" t="s">
        <v>268</v>
      </c>
      <c r="AF15" s="40">
        <f>IF(Q15="x",1,0)+IF(R15="x",2,0)+IF(S15="x",3,0)+IF(T15="x",3,0)+IF(U15="x",2,0)+IF(V15="x",1,0)+IF(W15="x",3,0)+IF(X15="x",2,0)+IF(Y15="x",1,0)+IF(Z15="x",3,0)+IF(AA15="x",2,0)+IF(AB15="x",1,0)+IF(AC15="x",3,0)+IF(AD15="x",2,0)+IF(AE15="x",1,0)+(VLOOKUP(P15,[8]LISTA!$H$2:$J$5,3,FALSE))</f>
        <v>6</v>
      </c>
      <c r="AG15" s="43" t="str">
        <f t="shared" si="0"/>
        <v>Moderado</v>
      </c>
    </row>
    <row r="16" spans="1:208" s="24" customFormat="1" ht="37.5" customHeight="1" x14ac:dyDescent="0.2">
      <c r="A16" s="20">
        <v>7</v>
      </c>
      <c r="B16" s="40" t="s">
        <v>131</v>
      </c>
      <c r="C16" s="40" t="s">
        <v>645</v>
      </c>
      <c r="D16" s="40" t="s">
        <v>634</v>
      </c>
      <c r="E16" s="105" t="s">
        <v>646</v>
      </c>
      <c r="F16" s="106" t="s">
        <v>644</v>
      </c>
      <c r="G16" s="96" t="s">
        <v>477</v>
      </c>
      <c r="H16" s="40" t="s">
        <v>631</v>
      </c>
      <c r="I16" s="40" t="s">
        <v>118</v>
      </c>
      <c r="J16" s="40" t="s">
        <v>268</v>
      </c>
      <c r="K16" s="40" t="s">
        <v>268</v>
      </c>
      <c r="L16" s="40" t="s">
        <v>647</v>
      </c>
      <c r="M16" s="40" t="s">
        <v>633</v>
      </c>
      <c r="N16" s="40" t="s">
        <v>175</v>
      </c>
      <c r="O16" s="40" t="s">
        <v>157</v>
      </c>
      <c r="P16" s="40" t="s">
        <v>16</v>
      </c>
      <c r="Q16" s="97" t="s">
        <v>268</v>
      </c>
      <c r="R16" s="97"/>
      <c r="S16" s="97"/>
      <c r="T16" s="40"/>
      <c r="U16" s="40" t="s">
        <v>268</v>
      </c>
      <c r="V16" s="40"/>
      <c r="W16" s="40"/>
      <c r="X16" s="40"/>
      <c r="Y16" s="40" t="s">
        <v>268</v>
      </c>
      <c r="Z16" s="40"/>
      <c r="AA16" s="40"/>
      <c r="AB16" s="40" t="s">
        <v>268</v>
      </c>
      <c r="AC16" s="40"/>
      <c r="AD16" s="40"/>
      <c r="AE16" s="40" t="s">
        <v>268</v>
      </c>
      <c r="AF16" s="40">
        <f>IF(Q16="x",1,0)+IF(R16="x",2,0)+IF(S16="x",3,0)+IF(T16="x",3,0)+IF(U16="x",2,0)+IF(V16="x",1,0)+IF(W16="x",3,0)+IF(X16="x",2,0)+IF(Y16="x",1,0)+IF(Z16="x",3,0)+IF(AA16="x",2,0)+IF(AB16="x",1,0)+IF(AC16="x",3,0)+IF(AD16="x",2,0)+IF(AE16="x",1,0)+(VLOOKUP(P16,[8]LISTA!$H$2:$J$5,3,FALSE))</f>
        <v>5</v>
      </c>
      <c r="AG16" s="43" t="str">
        <f t="shared" si="0"/>
        <v>Bajo</v>
      </c>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19"/>
      <c r="GE16" s="19"/>
      <c r="GF16" s="19"/>
      <c r="GG16" s="19"/>
      <c r="GH16" s="19"/>
      <c r="GI16" s="19"/>
      <c r="GJ16" s="19"/>
      <c r="GK16" s="19"/>
      <c r="GL16" s="19"/>
      <c r="GM16" s="19"/>
      <c r="GN16" s="19"/>
      <c r="GO16" s="19"/>
      <c r="GP16" s="19"/>
      <c r="GQ16" s="19"/>
      <c r="GR16" s="19"/>
      <c r="GS16" s="19"/>
      <c r="GT16" s="19"/>
      <c r="GU16" s="19"/>
      <c r="GV16" s="19"/>
      <c r="GW16" s="19"/>
      <c r="GX16" s="19"/>
      <c r="GY16" s="19"/>
      <c r="GZ16" s="19"/>
    </row>
    <row r="17" spans="1:208" s="24" customFormat="1" ht="37.5" customHeight="1" x14ac:dyDescent="0.2">
      <c r="A17" s="40">
        <v>8</v>
      </c>
      <c r="B17" s="40" t="s">
        <v>131</v>
      </c>
      <c r="C17" s="40" t="s">
        <v>645</v>
      </c>
      <c r="D17" s="40" t="s">
        <v>634</v>
      </c>
      <c r="E17" s="105" t="s">
        <v>645</v>
      </c>
      <c r="F17" s="106" t="s">
        <v>648</v>
      </c>
      <c r="G17" s="96" t="s">
        <v>477</v>
      </c>
      <c r="H17" s="40" t="s">
        <v>92</v>
      </c>
      <c r="I17" s="40" t="s">
        <v>118</v>
      </c>
      <c r="J17" s="40" t="s">
        <v>268</v>
      </c>
      <c r="K17" s="40" t="s">
        <v>268</v>
      </c>
      <c r="L17" s="40" t="s">
        <v>647</v>
      </c>
      <c r="M17" s="40" t="s">
        <v>633</v>
      </c>
      <c r="N17" s="40" t="s">
        <v>175</v>
      </c>
      <c r="O17" s="40" t="s">
        <v>157</v>
      </c>
      <c r="P17" s="40" t="s">
        <v>16</v>
      </c>
      <c r="Q17" s="97" t="s">
        <v>268</v>
      </c>
      <c r="R17" s="97"/>
      <c r="S17" s="97"/>
      <c r="T17" s="40"/>
      <c r="U17" s="40" t="s">
        <v>268</v>
      </c>
      <c r="V17" s="40"/>
      <c r="W17" s="40"/>
      <c r="X17" s="40"/>
      <c r="Y17" s="40" t="s">
        <v>268</v>
      </c>
      <c r="Z17" s="40"/>
      <c r="AA17" s="40"/>
      <c r="AB17" s="40" t="s">
        <v>268</v>
      </c>
      <c r="AC17" s="40"/>
      <c r="AD17" s="40"/>
      <c r="AE17" s="40" t="s">
        <v>268</v>
      </c>
      <c r="AF17" s="40">
        <f>IF(Q17="x",1,0)+IF(R17="x",2,0)+IF(S17="x",3,0)+IF(T17="x",3,0)+IF(U17="x",2,0)+IF(V17="x",1,0)+IF(W17="x",3,0)+IF(X17="x",2,0)+IF(Y17="x",1,0)+IF(Z17="x",3,0)+IF(AA17="x",2,0)+IF(AB17="x",1,0)+IF(AC17="x",3,0)+IF(AD17="x",2,0)+IF(AE17="x",1,0)+(VLOOKUP(P17,[8]LISTA!$H$2:$J$5,3,FALSE))</f>
        <v>5</v>
      </c>
      <c r="AG17" s="43" t="str">
        <f t="shared" si="0"/>
        <v>Bajo</v>
      </c>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19"/>
      <c r="DV17" s="19"/>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19"/>
      <c r="GE17" s="19"/>
      <c r="GF17" s="19"/>
      <c r="GG17" s="19"/>
      <c r="GH17" s="19"/>
      <c r="GI17" s="19"/>
      <c r="GJ17" s="19"/>
      <c r="GK17" s="19"/>
      <c r="GL17" s="19"/>
      <c r="GM17" s="19"/>
      <c r="GN17" s="19"/>
      <c r="GO17" s="19"/>
      <c r="GP17" s="19"/>
      <c r="GQ17" s="19"/>
      <c r="GR17" s="19"/>
      <c r="GS17" s="19"/>
      <c r="GT17" s="19"/>
      <c r="GU17" s="19"/>
      <c r="GV17" s="19"/>
      <c r="GW17" s="19"/>
      <c r="GX17" s="19"/>
      <c r="GY17" s="19"/>
      <c r="GZ17" s="19"/>
    </row>
    <row r="18" spans="1:208" s="24" customFormat="1" ht="37.5" customHeight="1" x14ac:dyDescent="0.2">
      <c r="A18" s="40">
        <v>9</v>
      </c>
      <c r="B18" s="40" t="s">
        <v>131</v>
      </c>
      <c r="C18" s="40" t="s">
        <v>192</v>
      </c>
      <c r="D18" s="40" t="s">
        <v>649</v>
      </c>
      <c r="E18" s="105" t="s">
        <v>506</v>
      </c>
      <c r="F18" s="106" t="s">
        <v>650</v>
      </c>
      <c r="G18" s="96" t="s">
        <v>477</v>
      </c>
      <c r="H18" s="40" t="s">
        <v>631</v>
      </c>
      <c r="I18" s="40" t="s">
        <v>118</v>
      </c>
      <c r="J18" s="40"/>
      <c r="K18" s="40" t="s">
        <v>268</v>
      </c>
      <c r="L18" s="40" t="s">
        <v>632</v>
      </c>
      <c r="M18" s="40" t="s">
        <v>633</v>
      </c>
      <c r="N18" s="40" t="s">
        <v>175</v>
      </c>
      <c r="O18" s="40" t="s">
        <v>157</v>
      </c>
      <c r="P18" s="40" t="s">
        <v>15</v>
      </c>
      <c r="Q18" s="97"/>
      <c r="R18" s="97"/>
      <c r="S18" s="97" t="s">
        <v>268</v>
      </c>
      <c r="T18" s="40"/>
      <c r="U18" s="40" t="s">
        <v>268</v>
      </c>
      <c r="V18" s="40"/>
      <c r="W18" s="40"/>
      <c r="X18" s="40"/>
      <c r="Y18" s="40" t="s">
        <v>268</v>
      </c>
      <c r="Z18" s="40"/>
      <c r="AA18" s="40"/>
      <c r="AB18" s="40" t="s">
        <v>268</v>
      </c>
      <c r="AC18" s="40"/>
      <c r="AD18" s="40"/>
      <c r="AE18" s="40" t="s">
        <v>268</v>
      </c>
      <c r="AF18" s="40">
        <f>IF(Q18="x",1,0)+IF(R18="x",2,0)+IF(S18="x",3,0)+IF(T18="x",3,0)+IF(U18="x",2,0)+IF(V18="x",1,0)+IF(W18="x",3,0)+IF(X18="x",2,0)+IF(Y18="x",1,0)+IF(Z18="x",3,0)+IF(AA18="x",2,0)+IF(AB18="x",1,0)+IF(AC18="x",3,0)+IF(AD18="x",2,0)+IF(AE18="x",1,0)+(VLOOKUP(P18,[8]LISTA!$H$2:$J$5,3,FALSE))</f>
        <v>9</v>
      </c>
      <c r="AG18" s="43" t="str">
        <f t="shared" si="0"/>
        <v>Moderado</v>
      </c>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19"/>
      <c r="DV18" s="19"/>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19"/>
      <c r="GE18" s="19"/>
      <c r="GF18" s="19"/>
      <c r="GG18" s="19"/>
      <c r="GH18" s="19"/>
      <c r="GI18" s="19"/>
      <c r="GJ18" s="19"/>
      <c r="GK18" s="19"/>
      <c r="GL18" s="19"/>
      <c r="GM18" s="19"/>
      <c r="GN18" s="19"/>
      <c r="GO18" s="19"/>
      <c r="GP18" s="19"/>
      <c r="GQ18" s="19"/>
      <c r="GR18" s="19"/>
      <c r="GS18" s="19"/>
      <c r="GT18" s="19"/>
      <c r="GU18" s="19"/>
      <c r="GV18" s="19"/>
      <c r="GW18" s="19"/>
      <c r="GX18" s="19"/>
      <c r="GY18" s="19"/>
      <c r="GZ18" s="19"/>
    </row>
    <row r="19" spans="1:208" s="24" customFormat="1" ht="37.5" customHeight="1" x14ac:dyDescent="0.2">
      <c r="A19" s="20">
        <v>10</v>
      </c>
      <c r="B19" s="40" t="s">
        <v>131</v>
      </c>
      <c r="C19" s="40" t="s">
        <v>192</v>
      </c>
      <c r="D19" s="40" t="s">
        <v>649</v>
      </c>
      <c r="E19" s="105" t="s">
        <v>552</v>
      </c>
      <c r="F19" s="106" t="s">
        <v>515</v>
      </c>
      <c r="G19" s="96" t="s">
        <v>477</v>
      </c>
      <c r="H19" s="40" t="s">
        <v>631</v>
      </c>
      <c r="I19" s="40" t="s">
        <v>118</v>
      </c>
      <c r="J19" s="40" t="s">
        <v>268</v>
      </c>
      <c r="K19" s="40" t="s">
        <v>268</v>
      </c>
      <c r="L19" s="40" t="s">
        <v>632</v>
      </c>
      <c r="M19" s="40" t="s">
        <v>633</v>
      </c>
      <c r="N19" s="40" t="s">
        <v>175</v>
      </c>
      <c r="O19" s="40" t="s">
        <v>157</v>
      </c>
      <c r="P19" s="40" t="s">
        <v>15</v>
      </c>
      <c r="Q19" s="97"/>
      <c r="R19" s="97" t="s">
        <v>268</v>
      </c>
      <c r="S19" s="97"/>
      <c r="T19" s="40"/>
      <c r="U19" s="40" t="s">
        <v>268</v>
      </c>
      <c r="V19" s="40"/>
      <c r="W19" s="40"/>
      <c r="X19" s="40"/>
      <c r="Y19" s="40" t="s">
        <v>268</v>
      </c>
      <c r="Z19" s="40"/>
      <c r="AA19" s="40"/>
      <c r="AB19" s="40" t="s">
        <v>268</v>
      </c>
      <c r="AC19" s="40"/>
      <c r="AD19" s="40"/>
      <c r="AE19" s="40" t="s">
        <v>268</v>
      </c>
      <c r="AF19" s="40">
        <f>IF(Q19="x",1,0)+IF(R19="x",2,0)+IF(S19="x",3,0)+IF(T19="x",3,0)+IF(U19="x",2,0)+IF(V19="x",1,0)+IF(W19="x",3,0)+IF(X19="x",2,0)+IF(Y19="x",1,0)+IF(Z19="x",3,0)+IF(AA19="x",2,0)+IF(AB19="x",1,0)+IF(AC19="x",3,0)+IF(AD19="x",2,0)+IF(AE19="x",1,0)+(VLOOKUP(P19,[8]LISTA!$H$2:$J$5,3,FALSE))</f>
        <v>8</v>
      </c>
      <c r="AG19" s="43" t="str">
        <f t="shared" si="0"/>
        <v>Moderado</v>
      </c>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19"/>
      <c r="DR19" s="19"/>
      <c r="DS19" s="19"/>
      <c r="DT19" s="19"/>
      <c r="DU19" s="19"/>
      <c r="DV19" s="19"/>
      <c r="DW19" s="19"/>
      <c r="DX19" s="19"/>
      <c r="DY19" s="19"/>
      <c r="DZ19" s="19"/>
      <c r="EA19" s="19"/>
      <c r="EB19" s="19"/>
      <c r="EC19" s="19"/>
      <c r="ED19" s="19"/>
      <c r="EE19" s="19"/>
      <c r="EF19" s="19"/>
      <c r="EG19" s="19"/>
      <c r="EH19" s="19"/>
      <c r="EI19" s="19"/>
      <c r="EJ19" s="19"/>
      <c r="EK19" s="19"/>
      <c r="EL19" s="19"/>
      <c r="EM19" s="19"/>
      <c r="EN19" s="19"/>
      <c r="EO19" s="19"/>
      <c r="EP19" s="19"/>
      <c r="EQ19" s="19"/>
      <c r="ER19" s="19"/>
      <c r="ES19" s="19"/>
      <c r="ET19" s="19"/>
      <c r="EU19" s="19"/>
      <c r="EV19" s="19"/>
      <c r="EW19" s="19"/>
      <c r="EX19" s="19"/>
      <c r="EY19" s="19"/>
      <c r="EZ19" s="19"/>
      <c r="FA19" s="19"/>
      <c r="FB19" s="19"/>
      <c r="FC19" s="19"/>
      <c r="FD19" s="19"/>
      <c r="FE19" s="19"/>
      <c r="FF19" s="19"/>
      <c r="FG19" s="19"/>
      <c r="FH19" s="19"/>
      <c r="FI19" s="19"/>
      <c r="FJ19" s="19"/>
      <c r="FK19" s="19"/>
      <c r="FL19" s="19"/>
      <c r="FM19" s="19"/>
      <c r="FN19" s="19"/>
      <c r="FO19" s="19"/>
      <c r="FP19" s="19"/>
      <c r="FQ19" s="19"/>
      <c r="FR19" s="19"/>
      <c r="FS19" s="19"/>
      <c r="FT19" s="19"/>
      <c r="FU19" s="19"/>
      <c r="FV19" s="19"/>
      <c r="FW19" s="19"/>
      <c r="FX19" s="19"/>
      <c r="FY19" s="19"/>
      <c r="FZ19" s="19"/>
      <c r="GA19" s="19"/>
      <c r="GB19" s="19"/>
      <c r="GC19" s="19"/>
      <c r="GD19" s="19"/>
      <c r="GE19" s="19"/>
      <c r="GF19" s="19"/>
      <c r="GG19" s="19"/>
      <c r="GH19" s="19"/>
      <c r="GI19" s="19"/>
      <c r="GJ19" s="19"/>
      <c r="GK19" s="19"/>
      <c r="GL19" s="19"/>
      <c r="GM19" s="19"/>
      <c r="GN19" s="19"/>
      <c r="GO19" s="19"/>
      <c r="GP19" s="19"/>
      <c r="GQ19" s="19"/>
      <c r="GR19" s="19"/>
      <c r="GS19" s="19"/>
      <c r="GT19" s="19"/>
      <c r="GU19" s="19"/>
      <c r="GV19" s="19"/>
      <c r="GW19" s="19"/>
      <c r="GX19" s="19"/>
      <c r="GY19" s="19"/>
      <c r="GZ19" s="19"/>
    </row>
    <row r="20" spans="1:208" s="19" customFormat="1" ht="37.5" customHeight="1" x14ac:dyDescent="0.2">
      <c r="A20" s="20">
        <v>11</v>
      </c>
      <c r="B20" s="40" t="s">
        <v>131</v>
      </c>
      <c r="C20" s="40" t="s">
        <v>192</v>
      </c>
      <c r="D20" s="40" t="s">
        <v>649</v>
      </c>
      <c r="E20" s="105" t="s">
        <v>651</v>
      </c>
      <c r="F20" s="106" t="s">
        <v>652</v>
      </c>
      <c r="G20" s="96" t="s">
        <v>477</v>
      </c>
      <c r="H20" s="40" t="s">
        <v>631</v>
      </c>
      <c r="I20" s="40" t="s">
        <v>118</v>
      </c>
      <c r="J20" s="40" t="s">
        <v>268</v>
      </c>
      <c r="K20" s="40" t="s">
        <v>268</v>
      </c>
      <c r="L20" s="40" t="s">
        <v>632</v>
      </c>
      <c r="M20" s="40" t="s">
        <v>633</v>
      </c>
      <c r="N20" s="40" t="s">
        <v>175</v>
      </c>
      <c r="O20" s="40" t="s">
        <v>157</v>
      </c>
      <c r="P20" s="40" t="s">
        <v>16</v>
      </c>
      <c r="Q20" s="97"/>
      <c r="R20" s="97" t="s">
        <v>268</v>
      </c>
      <c r="S20" s="97"/>
      <c r="T20" s="40"/>
      <c r="U20" s="40" t="s">
        <v>268</v>
      </c>
      <c r="V20" s="40"/>
      <c r="W20" s="40"/>
      <c r="X20" s="40"/>
      <c r="Y20" s="40" t="s">
        <v>268</v>
      </c>
      <c r="Z20" s="40"/>
      <c r="AA20" s="40"/>
      <c r="AB20" s="40" t="s">
        <v>268</v>
      </c>
      <c r="AC20" s="40"/>
      <c r="AD20" s="40"/>
      <c r="AE20" s="40" t="s">
        <v>268</v>
      </c>
      <c r="AF20" s="40">
        <f>IF(Q20="x",1,0)+IF(R20="x",2,0)+IF(S20="x",3,0)+IF(T20="x",3,0)+IF(U20="x",2,0)+IF(V20="x",1,0)+IF(W20="x",3,0)+IF(X20="x",2,0)+IF(Y20="x",1,0)+IF(Z20="x",3,0)+IF(AA20="x",2,0)+IF(AB20="x",1,0)+IF(AC20="x",3,0)+IF(AD20="x",2,0)+IF(AE20="x",1,0)+(VLOOKUP(P20,[8]LISTA!$H$2:$J$5,3,FALSE))</f>
        <v>6</v>
      </c>
      <c r="AG20" s="43" t="str">
        <f t="shared" si="0"/>
        <v>Moderado</v>
      </c>
    </row>
    <row r="21" spans="1:208" s="24" customFormat="1" ht="37.5" customHeight="1" x14ac:dyDescent="0.2">
      <c r="A21" s="40">
        <v>12</v>
      </c>
      <c r="B21" s="40" t="s">
        <v>131</v>
      </c>
      <c r="C21" s="40" t="s">
        <v>192</v>
      </c>
      <c r="D21" s="40" t="s">
        <v>649</v>
      </c>
      <c r="E21" s="105" t="s">
        <v>653</v>
      </c>
      <c r="F21" s="106" t="s">
        <v>654</v>
      </c>
      <c r="G21" s="96" t="s">
        <v>477</v>
      </c>
      <c r="H21" s="40" t="s">
        <v>655</v>
      </c>
      <c r="I21" s="40" t="s">
        <v>656</v>
      </c>
      <c r="J21" s="40" t="s">
        <v>268</v>
      </c>
      <c r="K21" s="40" t="s">
        <v>268</v>
      </c>
      <c r="L21" s="40" t="s">
        <v>632</v>
      </c>
      <c r="M21" s="40" t="s">
        <v>633</v>
      </c>
      <c r="N21" s="40" t="s">
        <v>423</v>
      </c>
      <c r="O21" s="40" t="s">
        <v>157</v>
      </c>
      <c r="P21" s="40" t="s">
        <v>16</v>
      </c>
      <c r="Q21" s="97" t="s">
        <v>268</v>
      </c>
      <c r="R21" s="97"/>
      <c r="S21" s="97"/>
      <c r="T21" s="40" t="s">
        <v>268</v>
      </c>
      <c r="U21" s="40"/>
      <c r="V21" s="40"/>
      <c r="W21" s="40"/>
      <c r="X21" s="40"/>
      <c r="Y21" s="40" t="s">
        <v>268</v>
      </c>
      <c r="Z21" s="40"/>
      <c r="AA21" s="40"/>
      <c r="AB21" s="40" t="s">
        <v>268</v>
      </c>
      <c r="AC21" s="40"/>
      <c r="AD21" s="40"/>
      <c r="AE21" s="40" t="s">
        <v>268</v>
      </c>
      <c r="AF21" s="40">
        <f>IF(Q21="x",1,0)+IF(R21="x",2,0)+IF(S21="x",3,0)+IF(T21="x",3,0)+IF(U21="x",2,0)+IF(V21="x",1,0)+IF(W21="x",3,0)+IF(X21="x",2,0)+IF(Y21="x",1,0)+IF(Z21="x",3,0)+IF(AA21="x",2,0)+IF(AB21="x",1,0)+IF(AC21="x",3,0)+IF(AD21="x",2,0)+IF(AE21="x",1,0)+(VLOOKUP(P21,[8]LISTA!$H$2:$J$5,3,FALSE))</f>
        <v>6</v>
      </c>
      <c r="AG21" s="43" t="str">
        <f t="shared" si="0"/>
        <v>Moderado</v>
      </c>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19"/>
      <c r="DR21" s="19"/>
      <c r="DS21" s="19"/>
      <c r="DT21" s="19"/>
      <c r="DU21" s="19"/>
      <c r="DV21" s="19"/>
      <c r="DW21" s="19"/>
      <c r="DX21" s="19"/>
      <c r="DY21" s="19"/>
      <c r="DZ21" s="19"/>
      <c r="EA21" s="19"/>
      <c r="EB21" s="19"/>
      <c r="EC21" s="19"/>
      <c r="ED21" s="19"/>
      <c r="EE21" s="19"/>
      <c r="EF21" s="19"/>
      <c r="EG21" s="19"/>
      <c r="EH21" s="19"/>
      <c r="EI21" s="19"/>
      <c r="EJ21" s="19"/>
      <c r="EK21" s="19"/>
      <c r="EL21" s="19"/>
      <c r="EM21" s="19"/>
      <c r="EN21" s="19"/>
      <c r="EO21" s="19"/>
      <c r="EP21" s="19"/>
      <c r="EQ21" s="19"/>
      <c r="ER21" s="19"/>
      <c r="ES21" s="19"/>
      <c r="ET21" s="19"/>
      <c r="EU21" s="19"/>
      <c r="EV21" s="19"/>
      <c r="EW21" s="19"/>
      <c r="EX21" s="19"/>
      <c r="EY21" s="19"/>
      <c r="EZ21" s="19"/>
      <c r="FA21" s="19"/>
      <c r="FB21" s="19"/>
      <c r="FC21" s="19"/>
      <c r="FD21" s="19"/>
      <c r="FE21" s="19"/>
      <c r="FF21" s="19"/>
      <c r="FG21" s="19"/>
      <c r="FH21" s="19"/>
      <c r="FI21" s="19"/>
      <c r="FJ21" s="19"/>
      <c r="FK21" s="19"/>
      <c r="FL21" s="19"/>
      <c r="FM21" s="19"/>
      <c r="FN21" s="19"/>
      <c r="FO21" s="19"/>
      <c r="FP21" s="19"/>
      <c r="FQ21" s="19"/>
      <c r="FR21" s="19"/>
      <c r="FS21" s="19"/>
      <c r="FT21" s="19"/>
      <c r="FU21" s="19"/>
      <c r="FV21" s="19"/>
      <c r="FW21" s="19"/>
      <c r="FX21" s="19"/>
      <c r="FY21" s="19"/>
      <c r="FZ21" s="19"/>
      <c r="GA21" s="19"/>
      <c r="GB21" s="19"/>
      <c r="GC21" s="19"/>
      <c r="GD21" s="19"/>
      <c r="GE21" s="19"/>
      <c r="GF21" s="19"/>
      <c r="GG21" s="19"/>
      <c r="GH21" s="19"/>
      <c r="GI21" s="19"/>
      <c r="GJ21" s="19"/>
      <c r="GK21" s="19"/>
      <c r="GL21" s="19"/>
      <c r="GM21" s="19"/>
      <c r="GN21" s="19"/>
      <c r="GO21" s="19"/>
      <c r="GP21" s="19"/>
      <c r="GQ21" s="19"/>
      <c r="GR21" s="19"/>
      <c r="GS21" s="19"/>
      <c r="GT21" s="19"/>
      <c r="GU21" s="19"/>
      <c r="GV21" s="19"/>
      <c r="GW21" s="19"/>
      <c r="GX21" s="19"/>
      <c r="GY21" s="19"/>
      <c r="GZ21" s="19"/>
    </row>
    <row r="22" spans="1:208" s="24" customFormat="1" ht="37.5" customHeight="1" x14ac:dyDescent="0.2">
      <c r="A22" s="40">
        <v>13</v>
      </c>
      <c r="B22" s="40" t="s">
        <v>131</v>
      </c>
      <c r="C22" s="40" t="s">
        <v>192</v>
      </c>
      <c r="D22" s="40" t="s">
        <v>649</v>
      </c>
      <c r="E22" s="105" t="s">
        <v>657</v>
      </c>
      <c r="F22" s="106" t="s">
        <v>658</v>
      </c>
      <c r="G22" s="96" t="s">
        <v>477</v>
      </c>
      <c r="H22" s="40" t="s">
        <v>631</v>
      </c>
      <c r="I22" s="40" t="s">
        <v>118</v>
      </c>
      <c r="J22" s="40" t="s">
        <v>268</v>
      </c>
      <c r="K22" s="40" t="s">
        <v>268</v>
      </c>
      <c r="L22" s="40" t="s">
        <v>632</v>
      </c>
      <c r="M22" s="40" t="s">
        <v>633</v>
      </c>
      <c r="N22" s="40" t="s">
        <v>175</v>
      </c>
      <c r="O22" s="40" t="s">
        <v>157</v>
      </c>
      <c r="P22" s="40" t="s">
        <v>16</v>
      </c>
      <c r="Q22" s="97"/>
      <c r="R22" s="97" t="s">
        <v>268</v>
      </c>
      <c r="S22" s="97"/>
      <c r="T22" s="40"/>
      <c r="U22" s="40" t="s">
        <v>268</v>
      </c>
      <c r="V22" s="40"/>
      <c r="W22" s="40"/>
      <c r="X22" s="40"/>
      <c r="Y22" s="40" t="s">
        <v>268</v>
      </c>
      <c r="Z22" s="40"/>
      <c r="AA22" s="40"/>
      <c r="AB22" s="40" t="s">
        <v>268</v>
      </c>
      <c r="AC22" s="40"/>
      <c r="AD22" s="40"/>
      <c r="AE22" s="40" t="s">
        <v>268</v>
      </c>
      <c r="AF22" s="40">
        <f>IF(Q22="x",1,0)+IF(R22="x",2,0)+IF(S22="x",3,0)+IF(T22="x",3,0)+IF(U22="x",2,0)+IF(V22="x",1,0)+IF(W22="x",3,0)+IF(X22="x",2,0)+IF(Y22="x",1,0)+IF(Z22="x",3,0)+IF(AA22="x",2,0)+IF(AB22="x",1,0)+IF(AC22="x",3,0)+IF(AD22="x",2,0)+IF(AE22="x",1,0)+(VLOOKUP(P22,[8]LISTA!$H$2:$J$5,3,FALSE))</f>
        <v>6</v>
      </c>
      <c r="AG22" s="43" t="str">
        <f t="shared" si="0"/>
        <v>Moderado</v>
      </c>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19"/>
      <c r="DR22" s="19"/>
      <c r="DS22" s="19"/>
      <c r="DT22" s="19"/>
      <c r="DU22" s="19"/>
      <c r="DV22" s="19"/>
      <c r="DW22" s="19"/>
      <c r="DX22" s="19"/>
      <c r="DY22" s="19"/>
      <c r="DZ22" s="19"/>
      <c r="EA22" s="19"/>
      <c r="EB22" s="19"/>
      <c r="EC22" s="19"/>
      <c r="ED22" s="19"/>
      <c r="EE22" s="19"/>
      <c r="EF22" s="19"/>
      <c r="EG22" s="19"/>
      <c r="EH22" s="19"/>
      <c r="EI22" s="19"/>
      <c r="EJ22" s="19"/>
      <c r="EK22" s="19"/>
      <c r="EL22" s="19"/>
      <c r="EM22" s="19"/>
      <c r="EN22" s="19"/>
      <c r="EO22" s="19"/>
      <c r="EP22" s="19"/>
      <c r="EQ22" s="19"/>
      <c r="ER22" s="19"/>
      <c r="ES22" s="19"/>
      <c r="ET22" s="19"/>
      <c r="EU22" s="19"/>
      <c r="EV22" s="19"/>
      <c r="EW22" s="19"/>
      <c r="EX22" s="19"/>
      <c r="EY22" s="19"/>
      <c r="EZ22" s="19"/>
      <c r="FA22" s="19"/>
      <c r="FB22" s="19"/>
      <c r="FC22" s="19"/>
      <c r="FD22" s="19"/>
      <c r="FE22" s="19"/>
      <c r="FF22" s="19"/>
      <c r="FG22" s="19"/>
      <c r="FH22" s="19"/>
      <c r="FI22" s="19"/>
      <c r="FJ22" s="19"/>
      <c r="FK22" s="19"/>
      <c r="FL22" s="19"/>
      <c r="FM22" s="19"/>
      <c r="FN22" s="19"/>
      <c r="FO22" s="19"/>
      <c r="FP22" s="19"/>
      <c r="FQ22" s="19"/>
      <c r="FR22" s="19"/>
      <c r="FS22" s="19"/>
      <c r="FT22" s="19"/>
      <c r="FU22" s="19"/>
      <c r="FV22" s="19"/>
      <c r="FW22" s="19"/>
      <c r="FX22" s="19"/>
      <c r="FY22" s="19"/>
      <c r="FZ22" s="19"/>
      <c r="GA22" s="19"/>
      <c r="GB22" s="19"/>
      <c r="GC22" s="19"/>
      <c r="GD22" s="19"/>
      <c r="GE22" s="19"/>
      <c r="GF22" s="19"/>
      <c r="GG22" s="19"/>
      <c r="GH22" s="19"/>
      <c r="GI22" s="19"/>
      <c r="GJ22" s="19"/>
      <c r="GK22" s="19"/>
      <c r="GL22" s="19"/>
      <c r="GM22" s="19"/>
      <c r="GN22" s="19"/>
      <c r="GO22" s="19"/>
      <c r="GP22" s="19"/>
      <c r="GQ22" s="19"/>
      <c r="GR22" s="19"/>
      <c r="GS22" s="19"/>
      <c r="GT22" s="19"/>
      <c r="GU22" s="19"/>
      <c r="GV22" s="19"/>
      <c r="GW22" s="19"/>
      <c r="GX22" s="19"/>
      <c r="GY22" s="19"/>
      <c r="GZ22" s="19"/>
    </row>
    <row r="23" spans="1:208" s="24" customFormat="1" ht="37.5" customHeight="1" x14ac:dyDescent="0.2">
      <c r="A23" s="20">
        <v>14</v>
      </c>
      <c r="B23" s="40" t="s">
        <v>131</v>
      </c>
      <c r="C23" s="40" t="s">
        <v>192</v>
      </c>
      <c r="D23" s="40" t="s">
        <v>649</v>
      </c>
      <c r="E23" s="105" t="s">
        <v>659</v>
      </c>
      <c r="F23" s="106" t="s">
        <v>660</v>
      </c>
      <c r="G23" s="96" t="s">
        <v>477</v>
      </c>
      <c r="H23" s="40" t="s">
        <v>631</v>
      </c>
      <c r="I23" s="40" t="s">
        <v>118</v>
      </c>
      <c r="J23" s="40" t="s">
        <v>268</v>
      </c>
      <c r="K23" s="40" t="s">
        <v>268</v>
      </c>
      <c r="L23" s="40" t="s">
        <v>632</v>
      </c>
      <c r="M23" s="40" t="s">
        <v>633</v>
      </c>
      <c r="N23" s="40" t="s">
        <v>423</v>
      </c>
      <c r="O23" s="40" t="s">
        <v>157</v>
      </c>
      <c r="P23" s="40" t="s">
        <v>16</v>
      </c>
      <c r="Q23" s="97" t="s">
        <v>268</v>
      </c>
      <c r="R23" s="97"/>
      <c r="S23" s="97"/>
      <c r="T23" s="40"/>
      <c r="U23" s="40" t="s">
        <v>268</v>
      </c>
      <c r="V23" s="40"/>
      <c r="W23" s="40" t="s">
        <v>268</v>
      </c>
      <c r="X23" s="40"/>
      <c r="Y23" s="40"/>
      <c r="Z23" s="40" t="s">
        <v>268</v>
      </c>
      <c r="AA23" s="40"/>
      <c r="AB23" s="40"/>
      <c r="AC23" s="40" t="s">
        <v>268</v>
      </c>
      <c r="AD23" s="40"/>
      <c r="AE23" s="40"/>
      <c r="AF23" s="40">
        <f>IF(Q23="x",1,0)+IF(R23="x",2,0)+IF(S23="x",3,0)+IF(T23="x",3,0)+IF(U23="x",2,0)+IF(V23="x",1,0)+IF(W23="x",3,0)+IF(X23="x",2,0)+IF(Y23="x",1,0)+IF(Z23="x",3,0)+IF(AA23="x",2,0)+IF(AB23="x",1,0)+IF(AC23="x",3,0)+IF(AD23="x",2,0)+IF(AE23="x",1,0)+(VLOOKUP(P23,[8]LISTA!$H$2:$J$5,3,FALSE))</f>
        <v>11</v>
      </c>
      <c r="AG23" s="43" t="str">
        <f>IF(AF23&lt;=5,"Bajo",IF(AF23&gt;=11,"Critico",IF(AF23&lt;=10,"Moderado")))</f>
        <v>Critico</v>
      </c>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19"/>
      <c r="DR23" s="19"/>
      <c r="DS23" s="19"/>
      <c r="DT23" s="19"/>
      <c r="DU23" s="19"/>
      <c r="DV23" s="19"/>
      <c r="DW23" s="19"/>
      <c r="DX23" s="19"/>
      <c r="DY23" s="19"/>
      <c r="DZ23" s="19"/>
      <c r="EA23" s="19"/>
      <c r="EB23" s="19"/>
      <c r="EC23" s="19"/>
      <c r="ED23" s="19"/>
      <c r="EE23" s="19"/>
      <c r="EF23" s="19"/>
      <c r="EG23" s="19"/>
      <c r="EH23" s="19"/>
      <c r="EI23" s="19"/>
      <c r="EJ23" s="19"/>
      <c r="EK23" s="19"/>
      <c r="EL23" s="19"/>
      <c r="EM23" s="19"/>
      <c r="EN23" s="19"/>
      <c r="EO23" s="19"/>
      <c r="EP23" s="19"/>
      <c r="EQ23" s="19"/>
      <c r="ER23" s="19"/>
      <c r="ES23" s="19"/>
      <c r="ET23" s="19"/>
      <c r="EU23" s="19"/>
      <c r="EV23" s="19"/>
      <c r="EW23" s="19"/>
      <c r="EX23" s="19"/>
      <c r="EY23" s="19"/>
      <c r="EZ23" s="19"/>
      <c r="FA23" s="19"/>
      <c r="FB23" s="19"/>
      <c r="FC23" s="19"/>
      <c r="FD23" s="19"/>
      <c r="FE23" s="19"/>
      <c r="FF23" s="19"/>
      <c r="FG23" s="19"/>
      <c r="FH23" s="19"/>
      <c r="FI23" s="19"/>
      <c r="FJ23" s="19"/>
      <c r="FK23" s="19"/>
      <c r="FL23" s="19"/>
      <c r="FM23" s="19"/>
      <c r="FN23" s="19"/>
      <c r="FO23" s="19"/>
      <c r="FP23" s="19"/>
      <c r="FQ23" s="19"/>
      <c r="FR23" s="19"/>
      <c r="FS23" s="19"/>
      <c r="FT23" s="19"/>
      <c r="FU23" s="19"/>
      <c r="FV23" s="19"/>
      <c r="FW23" s="19"/>
      <c r="FX23" s="19"/>
      <c r="FY23" s="19"/>
      <c r="FZ23" s="19"/>
      <c r="GA23" s="19"/>
      <c r="GB23" s="19"/>
      <c r="GC23" s="19"/>
      <c r="GD23" s="19"/>
      <c r="GE23" s="19"/>
      <c r="GF23" s="19"/>
      <c r="GG23" s="19"/>
      <c r="GH23" s="19"/>
      <c r="GI23" s="19"/>
      <c r="GJ23" s="19"/>
      <c r="GK23" s="19"/>
      <c r="GL23" s="19"/>
      <c r="GM23" s="19"/>
      <c r="GN23" s="19"/>
      <c r="GO23" s="19"/>
      <c r="GP23" s="19"/>
      <c r="GQ23" s="19"/>
      <c r="GR23" s="19"/>
      <c r="GS23" s="19"/>
      <c r="GT23" s="19"/>
      <c r="GU23" s="19"/>
      <c r="GV23" s="19"/>
      <c r="GW23" s="19"/>
      <c r="GX23" s="19"/>
      <c r="GY23" s="19"/>
      <c r="GZ23" s="19"/>
    </row>
    <row r="24" spans="1:208" s="19" customFormat="1" ht="37.5" customHeight="1" x14ac:dyDescent="0.2">
      <c r="A24" s="20">
        <v>15</v>
      </c>
      <c r="B24" s="40" t="s">
        <v>131</v>
      </c>
      <c r="C24" s="40" t="s">
        <v>192</v>
      </c>
      <c r="D24" s="40" t="s">
        <v>649</v>
      </c>
      <c r="E24" s="105" t="s">
        <v>661</v>
      </c>
      <c r="F24" s="106" t="s">
        <v>662</v>
      </c>
      <c r="G24" s="96" t="s">
        <v>477</v>
      </c>
      <c r="H24" s="40" t="s">
        <v>631</v>
      </c>
      <c r="I24" s="40" t="s">
        <v>118</v>
      </c>
      <c r="J24" s="40" t="s">
        <v>268</v>
      </c>
      <c r="K24" s="40" t="s">
        <v>268</v>
      </c>
      <c r="L24" s="40" t="s">
        <v>632</v>
      </c>
      <c r="M24" s="40" t="s">
        <v>633</v>
      </c>
      <c r="N24" s="40" t="s">
        <v>175</v>
      </c>
      <c r="O24" s="40" t="s">
        <v>157</v>
      </c>
      <c r="P24" s="40" t="s">
        <v>16</v>
      </c>
      <c r="Q24" s="97"/>
      <c r="R24" s="97"/>
      <c r="S24" s="97" t="s">
        <v>268</v>
      </c>
      <c r="T24" s="40" t="s">
        <v>268</v>
      </c>
      <c r="U24" s="40"/>
      <c r="V24" s="40"/>
      <c r="W24" s="40"/>
      <c r="X24" s="40"/>
      <c r="Y24" s="40" t="s">
        <v>268</v>
      </c>
      <c r="Z24" s="40"/>
      <c r="AA24" s="40"/>
      <c r="AB24" s="40" t="s">
        <v>268</v>
      </c>
      <c r="AC24" s="40"/>
      <c r="AD24" s="40"/>
      <c r="AE24" s="40" t="s">
        <v>268</v>
      </c>
      <c r="AF24" s="40">
        <f>IF(Q24="x",1,0)+IF(R24="x",2,0)+IF(S24="x",3,0)+IF(T24="x",3,0)+IF(U24="x",2,0)+IF(V24="x",1,0)+IF(W24="x",3,0)+IF(X24="x",2,0)+IF(Y24="x",1,0)+IF(Z24="x",3,0)+IF(AA24="x",2,0)+IF(AB24="x",1,0)+IF(AC24="x",3,0)+IF(AD24="x",2,0)+IF(AE24="x",1,0)+(VLOOKUP(P24,[8]LISTA!$H$2:$J$5,3,FALSE))</f>
        <v>8</v>
      </c>
      <c r="AG24" s="43" t="str">
        <f t="shared" si="0"/>
        <v>Moderado</v>
      </c>
    </row>
    <row r="25" spans="1:208" s="19" customFormat="1" ht="37.5" customHeight="1" x14ac:dyDescent="0.2">
      <c r="A25" s="40">
        <v>16</v>
      </c>
      <c r="B25" s="40" t="s">
        <v>131</v>
      </c>
      <c r="C25" s="40" t="s">
        <v>415</v>
      </c>
      <c r="D25" s="40" t="s">
        <v>415</v>
      </c>
      <c r="E25" s="105" t="s">
        <v>663</v>
      </c>
      <c r="F25" s="106" t="s">
        <v>664</v>
      </c>
      <c r="G25" s="96" t="s">
        <v>477</v>
      </c>
      <c r="H25" s="40" t="s">
        <v>655</v>
      </c>
      <c r="I25" s="40" t="s">
        <v>118</v>
      </c>
      <c r="J25" s="40" t="s">
        <v>268</v>
      </c>
      <c r="K25" s="40" t="s">
        <v>268</v>
      </c>
      <c r="L25" s="40" t="s">
        <v>665</v>
      </c>
      <c r="M25" s="40" t="s">
        <v>633</v>
      </c>
      <c r="N25" s="40" t="s">
        <v>175</v>
      </c>
      <c r="O25" s="40" t="s">
        <v>157</v>
      </c>
      <c r="P25" s="40" t="s">
        <v>16</v>
      </c>
      <c r="Q25" s="97"/>
      <c r="R25" s="97"/>
      <c r="S25" s="97" t="s">
        <v>268</v>
      </c>
      <c r="T25" s="40"/>
      <c r="U25" s="40" t="s">
        <v>268</v>
      </c>
      <c r="V25" s="40"/>
      <c r="W25" s="40"/>
      <c r="X25" s="40"/>
      <c r="Y25" s="40" t="s">
        <v>268</v>
      </c>
      <c r="Z25" s="40"/>
      <c r="AA25" s="40"/>
      <c r="AB25" s="40" t="s">
        <v>268</v>
      </c>
      <c r="AC25" s="40"/>
      <c r="AD25" s="40"/>
      <c r="AE25" s="40" t="s">
        <v>268</v>
      </c>
      <c r="AF25" s="107">
        <f>IF(Q25="x",1,0)+IF(R25="x",2,0)+IF(S25="x",3,0)+IF(T25="x",3,0)+IF(U25="x",2,0)+IF(V25="x",1,0)+IF(W25="x",3,0)+IF(X25="x",2,0)+IF(Y25="x",1,0)+IF(Z25="x",3,0)+IF(AA25="x",2,0)+IF(AB25="x",1,0)+IF(AC25="x",3,0)+IF(AD25="x",2,0)+IF(AE25="x",1,0)+(VLOOKUP(P25,[8]LISTA!$H$2:$J$5,3,FALSE))</f>
        <v>7</v>
      </c>
      <c r="AG25" s="108" t="str">
        <f t="shared" si="0"/>
        <v>Moderado</v>
      </c>
    </row>
    <row r="26" spans="1:208" ht="25.5" x14ac:dyDescent="0.2">
      <c r="A26" s="40">
        <v>17</v>
      </c>
      <c r="B26" s="40" t="s">
        <v>131</v>
      </c>
      <c r="C26" s="40" t="s">
        <v>415</v>
      </c>
      <c r="D26" s="40" t="s">
        <v>415</v>
      </c>
      <c r="E26" s="105" t="s">
        <v>666</v>
      </c>
      <c r="F26" s="106" t="s">
        <v>667</v>
      </c>
      <c r="G26" s="96" t="s">
        <v>477</v>
      </c>
      <c r="H26" s="40" t="s">
        <v>92</v>
      </c>
      <c r="I26" s="40" t="s">
        <v>415</v>
      </c>
      <c r="J26" s="40"/>
      <c r="K26" s="40" t="s">
        <v>268</v>
      </c>
      <c r="L26" s="40" t="s">
        <v>668</v>
      </c>
      <c r="M26" s="40" t="s">
        <v>73</v>
      </c>
      <c r="N26" s="40" t="s">
        <v>175</v>
      </c>
      <c r="O26" s="40" t="s">
        <v>282</v>
      </c>
      <c r="P26" s="40" t="s">
        <v>16</v>
      </c>
      <c r="Q26" s="97"/>
      <c r="R26" s="97" t="s">
        <v>268</v>
      </c>
      <c r="S26" s="97"/>
      <c r="T26" s="40" t="s">
        <v>268</v>
      </c>
      <c r="U26" s="40"/>
      <c r="V26" s="40"/>
      <c r="W26" s="40" t="s">
        <v>268</v>
      </c>
      <c r="X26" s="40"/>
      <c r="Y26" s="40"/>
      <c r="Z26" s="40" t="s">
        <v>268</v>
      </c>
      <c r="AA26" s="40"/>
      <c r="AB26" s="40"/>
      <c r="AC26" s="40" t="s">
        <v>268</v>
      </c>
      <c r="AD26" s="40"/>
      <c r="AE26" s="40"/>
      <c r="AF26" s="40">
        <f>IF(Q26="x",1,0)+IF(R26="x",2,0)+IF(S26="x",3,0)+IF(T26="x",3,0)+IF(U26="x",2,0)+IF(V26="x",1,0)+IF(W26="x",3,0)+IF(X26="x",2,0)+IF(Y26="x",1,0)+IF(Z26="x",3,0)+IF(AA26="x",2,0)+IF(AB26="x",1,0)+IF(AC26="x",3,0)+IF(AD26="x",2,0)+IF(AE26="x",1,0)+(VLOOKUP(P26,[8]LISTA!$H$2:$J$5,3,FALSE))</f>
        <v>13</v>
      </c>
      <c r="AG26" s="43" t="str">
        <f t="shared" si="0"/>
        <v>Critico</v>
      </c>
    </row>
    <row r="27" spans="1:208" ht="63.75" x14ac:dyDescent="0.2">
      <c r="A27" s="20">
        <v>18</v>
      </c>
      <c r="B27" s="40" t="s">
        <v>131</v>
      </c>
      <c r="C27" s="40" t="s">
        <v>415</v>
      </c>
      <c r="D27" s="40" t="s">
        <v>415</v>
      </c>
      <c r="E27" s="105" t="s">
        <v>669</v>
      </c>
      <c r="F27" s="106" t="s">
        <v>670</v>
      </c>
      <c r="G27" s="96" t="s">
        <v>477</v>
      </c>
      <c r="H27" s="40" t="s">
        <v>655</v>
      </c>
      <c r="I27" s="40" t="s">
        <v>118</v>
      </c>
      <c r="J27" s="40"/>
      <c r="K27" s="40" t="s">
        <v>268</v>
      </c>
      <c r="L27" s="40" t="s">
        <v>632</v>
      </c>
      <c r="M27" s="40" t="s">
        <v>633</v>
      </c>
      <c r="N27" s="40" t="s">
        <v>175</v>
      </c>
      <c r="O27" s="40" t="s">
        <v>157</v>
      </c>
      <c r="P27" s="40" t="s">
        <v>16</v>
      </c>
      <c r="Q27" s="97"/>
      <c r="R27" s="97" t="s">
        <v>268</v>
      </c>
      <c r="S27" s="97"/>
      <c r="T27" s="40"/>
      <c r="U27" s="40" t="s">
        <v>268</v>
      </c>
      <c r="V27" s="40"/>
      <c r="W27" s="40"/>
      <c r="X27" s="40"/>
      <c r="Y27" s="40" t="s">
        <v>268</v>
      </c>
      <c r="Z27" s="40"/>
      <c r="AA27" s="40"/>
      <c r="AB27" s="40" t="s">
        <v>268</v>
      </c>
      <c r="AC27" s="40"/>
      <c r="AD27" s="40"/>
      <c r="AE27" s="40" t="s">
        <v>268</v>
      </c>
      <c r="AF27" s="40">
        <f>IF(Q27="x",1,0)+IF(R27="x",2,0)+IF(S27="x",3,0)+IF(T27="x",3,0)+IF(U27="x",2,0)+IF(V27="x",1,0)+IF(W27="x",3,0)+IF(X27="x",2,0)+IF(Y27="x",1,0)+IF(Z27="x",3,0)+IF(AA27="x",2,0)+IF(AB27="x",1,0)+IF(AC27="x",3,0)+IF(AD27="x",2,0)+IF(AE27="x",1,0)+(VLOOKUP(P27,[8]LISTA!$H$2:$J$5,3,FALSE))</f>
        <v>6</v>
      </c>
      <c r="AG27" s="43" t="str">
        <f t="shared" si="0"/>
        <v>Moderado</v>
      </c>
    </row>
    <row r="28" spans="1:208" ht="38.25" x14ac:dyDescent="0.2">
      <c r="A28" s="20">
        <v>19</v>
      </c>
      <c r="B28" s="40" t="s">
        <v>131</v>
      </c>
      <c r="C28" s="40" t="s">
        <v>415</v>
      </c>
      <c r="D28" s="40" t="s">
        <v>415</v>
      </c>
      <c r="E28" s="105" t="s">
        <v>320</v>
      </c>
      <c r="F28" s="106" t="s">
        <v>671</v>
      </c>
      <c r="G28" s="96" t="s">
        <v>477</v>
      </c>
      <c r="H28" s="40" t="s">
        <v>92</v>
      </c>
      <c r="I28" s="40" t="s">
        <v>90</v>
      </c>
      <c r="J28" s="40"/>
      <c r="K28" s="40" t="s">
        <v>268</v>
      </c>
      <c r="L28" s="40" t="s">
        <v>462</v>
      </c>
      <c r="M28" s="40" t="s">
        <v>633</v>
      </c>
      <c r="N28" s="40" t="s">
        <v>175</v>
      </c>
      <c r="O28" s="40" t="s">
        <v>157</v>
      </c>
      <c r="P28" s="40" t="s">
        <v>16</v>
      </c>
      <c r="Q28" s="97"/>
      <c r="R28" s="97" t="s">
        <v>268</v>
      </c>
      <c r="S28" s="97"/>
      <c r="T28" s="40"/>
      <c r="U28" s="40" t="s">
        <v>268</v>
      </c>
      <c r="V28" s="40"/>
      <c r="W28" s="40"/>
      <c r="X28" s="40"/>
      <c r="Y28" s="40" t="s">
        <v>268</v>
      </c>
      <c r="Z28" s="40"/>
      <c r="AA28" s="40"/>
      <c r="AB28" s="40" t="s">
        <v>268</v>
      </c>
      <c r="AC28" s="40" t="s">
        <v>268</v>
      </c>
      <c r="AD28" s="40"/>
      <c r="AE28" s="40"/>
      <c r="AF28" s="40">
        <f>IF(Q28="x",1,0)+IF(R28="x",2,0)+IF(S28="x",3,0)+IF(T28="x",3,0)+IF(U28="x",2,0)+IF(V28="x",1,0)+IF(W28="x",3,0)+IF(X28="x",2,0)+IF(Y28="x",1,0)+IF(Z28="x",3,0)+IF(AA28="x",2,0)+IF(AB28="x",1,0)+IF(AC28="x",3,0)+IF(AD28="x",2,0)+IF(AE28="x",1,0)+(VLOOKUP(P28,[8]LISTA!$H$2:$J$5,3,FALSE))</f>
        <v>8</v>
      </c>
      <c r="AG28" s="43" t="str">
        <f t="shared" si="0"/>
        <v>Moderado</v>
      </c>
    </row>
    <row r="31" spans="1:208" s="6" customFormat="1" ht="24" customHeight="1" x14ac:dyDescent="0.2">
      <c r="A31"/>
      <c r="B31"/>
      <c r="C31"/>
      <c r="D31"/>
      <c r="E31" s="22"/>
      <c r="F31" s="16"/>
      <c r="G31"/>
      <c r="H31"/>
      <c r="I31"/>
      <c r="J31"/>
      <c r="K31" s="5"/>
      <c r="L31" s="5"/>
      <c r="M31" s="5"/>
      <c r="N31" s="5"/>
      <c r="O31" s="5"/>
      <c r="P31" s="5"/>
      <c r="Q31" s="5"/>
      <c r="R31" s="5"/>
      <c r="S31" s="5"/>
      <c r="T31" s="5"/>
      <c r="U31" s="5"/>
      <c r="V31" s="5"/>
      <c r="W31"/>
      <c r="X31"/>
      <c r="Y31"/>
      <c r="Z31"/>
      <c r="AA31"/>
      <c r="AB31"/>
      <c r="AC31"/>
      <c r="AD31"/>
      <c r="AE31"/>
      <c r="AF31"/>
      <c r="AG31" s="12"/>
      <c r="AH31" s="32"/>
      <c r="AI31" s="32"/>
      <c r="AJ31" s="32"/>
      <c r="AK31" s="32"/>
      <c r="AL31" s="32"/>
      <c r="AM31" s="32"/>
      <c r="AN31" s="32"/>
      <c r="AO31" s="32"/>
      <c r="AP31" s="32"/>
      <c r="AQ31" s="32"/>
      <c r="AR31" s="32"/>
      <c r="AS31" s="32"/>
      <c r="AT31" s="32"/>
      <c r="AU31" s="32"/>
      <c r="AV31" s="32"/>
      <c r="AW31" s="32"/>
      <c r="AX31" s="32"/>
      <c r="AY31" s="32"/>
      <c r="AZ31" s="32"/>
      <c r="BA31" s="32"/>
      <c r="BB31" s="32"/>
      <c r="BC31" s="32"/>
      <c r="BD31" s="32"/>
      <c r="BE31" s="32"/>
      <c r="BF31" s="32"/>
      <c r="BG31" s="32"/>
      <c r="BH31" s="32"/>
      <c r="BI31" s="32"/>
      <c r="BJ31" s="32"/>
      <c r="BK31" s="32"/>
      <c r="BL31" s="32"/>
      <c r="BM31" s="32"/>
      <c r="BN31" s="32"/>
      <c r="BO31" s="32"/>
      <c r="BP31" s="32"/>
      <c r="BQ31" s="32"/>
      <c r="BR31" s="32"/>
      <c r="BS31" s="32"/>
      <c r="BT31" s="32"/>
      <c r="BU31" s="32"/>
      <c r="BV31" s="32"/>
      <c r="BW31" s="32"/>
      <c r="BX31" s="32"/>
      <c r="BY31" s="32"/>
      <c r="BZ31" s="32"/>
      <c r="CA31" s="32"/>
      <c r="CB31" s="32"/>
      <c r="CC31" s="32"/>
      <c r="CD31" s="32"/>
      <c r="CE31" s="32"/>
      <c r="CF31" s="32"/>
      <c r="CG31" s="32"/>
      <c r="CH31" s="32"/>
      <c r="CI31" s="32"/>
      <c r="CJ31" s="32"/>
      <c r="CK31" s="32"/>
      <c r="CL31" s="32"/>
      <c r="CM31" s="32"/>
      <c r="CN31" s="32"/>
      <c r="CO31" s="32"/>
      <c r="CP31" s="32"/>
      <c r="CQ31" s="32"/>
      <c r="CR31" s="32"/>
      <c r="CS31" s="32"/>
      <c r="CT31" s="32"/>
      <c r="CU31" s="32"/>
      <c r="CV31" s="32"/>
      <c r="CW31" s="32"/>
      <c r="CX31" s="32"/>
      <c r="CY31" s="32"/>
      <c r="CZ31" s="32"/>
      <c r="DA31" s="32"/>
      <c r="DB31" s="32"/>
      <c r="DC31" s="32"/>
      <c r="DD31" s="32"/>
      <c r="DE31" s="32"/>
      <c r="DF31" s="32"/>
      <c r="DG31" s="32"/>
      <c r="DH31" s="32"/>
      <c r="DI31" s="32"/>
      <c r="DJ31" s="32"/>
      <c r="DK31" s="32"/>
      <c r="DL31" s="32"/>
      <c r="DM31" s="32"/>
      <c r="DN31" s="32"/>
      <c r="DO31" s="32"/>
      <c r="DP31" s="32"/>
      <c r="DQ31" s="32"/>
      <c r="DR31" s="32"/>
      <c r="DS31" s="32"/>
      <c r="DT31" s="32"/>
      <c r="DU31" s="32"/>
      <c r="DV31" s="32"/>
      <c r="DW31" s="32"/>
      <c r="DX31" s="32"/>
      <c r="DY31" s="32"/>
      <c r="DZ31" s="32"/>
      <c r="EA31" s="32"/>
      <c r="EB31" s="32"/>
      <c r="EC31" s="32"/>
      <c r="ED31" s="32"/>
      <c r="EE31" s="32"/>
      <c r="EF31" s="32"/>
      <c r="EG31" s="32"/>
      <c r="EH31" s="32"/>
      <c r="EI31" s="32"/>
      <c r="EJ31" s="32"/>
      <c r="EK31" s="32"/>
      <c r="EL31" s="32"/>
      <c r="EM31" s="32"/>
      <c r="EN31" s="32"/>
      <c r="EO31" s="32"/>
      <c r="EP31" s="32"/>
      <c r="EQ31" s="32"/>
      <c r="ER31" s="32"/>
      <c r="ES31" s="32"/>
      <c r="ET31" s="32"/>
      <c r="EU31" s="32"/>
      <c r="EV31" s="32"/>
      <c r="EW31" s="32"/>
      <c r="EX31" s="32"/>
      <c r="EY31" s="32"/>
      <c r="EZ31" s="32"/>
      <c r="FA31" s="32"/>
      <c r="FB31" s="32"/>
      <c r="FC31" s="32"/>
      <c r="FD31" s="32"/>
      <c r="FE31" s="32"/>
      <c r="FF31" s="32"/>
      <c r="FG31" s="32"/>
      <c r="FH31" s="32"/>
      <c r="FI31" s="32"/>
      <c r="FJ31" s="32"/>
      <c r="FK31" s="32"/>
      <c r="FL31" s="32"/>
      <c r="FM31" s="32"/>
      <c r="FN31" s="32"/>
      <c r="FO31" s="32"/>
      <c r="FP31" s="32"/>
      <c r="FQ31" s="32"/>
      <c r="FR31" s="32"/>
      <c r="FS31" s="32"/>
      <c r="FT31" s="32"/>
      <c r="FU31" s="32"/>
      <c r="FV31" s="32"/>
      <c r="FW31" s="32"/>
      <c r="FX31" s="32"/>
      <c r="FY31" s="32"/>
      <c r="FZ31" s="32"/>
      <c r="GA31" s="32"/>
      <c r="GB31" s="32"/>
      <c r="GC31" s="32"/>
      <c r="GD31" s="32"/>
      <c r="GE31" s="32"/>
      <c r="GF31" s="32"/>
      <c r="GG31" s="32"/>
      <c r="GH31" s="32"/>
      <c r="GI31" s="32"/>
      <c r="GJ31" s="32"/>
      <c r="GK31" s="32"/>
      <c r="GL31" s="32"/>
      <c r="GM31" s="32"/>
      <c r="GN31" s="32"/>
      <c r="GO31" s="32"/>
      <c r="GP31" s="32"/>
      <c r="GQ31" s="32"/>
      <c r="GR31" s="32"/>
      <c r="GS31" s="32"/>
      <c r="GT31" s="32"/>
      <c r="GU31" s="32"/>
      <c r="GV31" s="32"/>
      <c r="GW31" s="32"/>
      <c r="GX31" s="32"/>
      <c r="GY31" s="32"/>
      <c r="GZ31" s="32"/>
    </row>
    <row r="32" spans="1:208" s="6" customFormat="1" ht="36" customHeight="1" x14ac:dyDescent="0.2">
      <c r="A32" s="176" t="s">
        <v>25</v>
      </c>
      <c r="B32" s="177"/>
      <c r="C32" s="178" t="s">
        <v>43</v>
      </c>
      <c r="D32" s="178"/>
      <c r="E32" s="178"/>
      <c r="F32" s="178"/>
      <c r="G32" s="178"/>
      <c r="H32" s="178"/>
      <c r="I32" s="178"/>
      <c r="J32" s="178"/>
      <c r="K32" s="178"/>
      <c r="L32" s="178"/>
      <c r="M32" s="178"/>
      <c r="N32" s="178"/>
      <c r="O32" s="178"/>
      <c r="P32" s="178"/>
      <c r="Q32" s="178"/>
      <c r="R32" s="178"/>
      <c r="S32" s="178"/>
      <c r="T32" s="178"/>
      <c r="U32" s="178"/>
      <c r="V32" s="178"/>
      <c r="W32" s="178"/>
      <c r="X32" s="178"/>
      <c r="Y32" s="178"/>
      <c r="Z32" s="178"/>
      <c r="AA32" s="178"/>
      <c r="AB32" s="178"/>
      <c r="AC32" s="178"/>
      <c r="AD32" s="178"/>
      <c r="AE32" s="178"/>
      <c r="AF32" s="178"/>
      <c r="AG32" s="178"/>
      <c r="AH32" s="32"/>
      <c r="AI32" s="32"/>
      <c r="AJ32" s="32"/>
      <c r="AK32" s="32"/>
      <c r="AL32" s="32"/>
      <c r="AM32" s="32"/>
      <c r="AN32" s="32"/>
      <c r="AO32" s="32"/>
      <c r="AP32" s="32"/>
      <c r="AQ32" s="32"/>
      <c r="AR32" s="32"/>
      <c r="AS32" s="32"/>
      <c r="AT32" s="32"/>
      <c r="AU32" s="32"/>
      <c r="AV32" s="32"/>
      <c r="AW32" s="32"/>
      <c r="AX32" s="32"/>
      <c r="AY32" s="32"/>
      <c r="AZ32" s="32"/>
      <c r="BA32" s="32"/>
      <c r="BB32" s="32"/>
      <c r="BC32" s="32"/>
      <c r="BD32" s="32"/>
      <c r="BE32" s="32"/>
      <c r="BF32" s="32"/>
      <c r="BG32" s="32"/>
      <c r="BH32" s="32"/>
      <c r="BI32" s="32"/>
      <c r="BJ32" s="32"/>
      <c r="BK32" s="32"/>
      <c r="BL32" s="32"/>
      <c r="BM32" s="32"/>
      <c r="BN32" s="32"/>
      <c r="BO32" s="32"/>
      <c r="BP32" s="32"/>
      <c r="BQ32" s="32"/>
      <c r="BR32" s="32"/>
      <c r="BS32" s="32"/>
      <c r="BT32" s="32"/>
      <c r="BU32" s="32"/>
      <c r="BV32" s="32"/>
      <c r="BW32" s="32"/>
      <c r="BX32" s="32"/>
      <c r="BY32" s="32"/>
      <c r="BZ32" s="32"/>
      <c r="CA32" s="32"/>
      <c r="CB32" s="32"/>
      <c r="CC32" s="32"/>
      <c r="CD32" s="32"/>
      <c r="CE32" s="32"/>
      <c r="CF32" s="32"/>
      <c r="CG32" s="32"/>
      <c r="CH32" s="32"/>
      <c r="CI32" s="32"/>
      <c r="CJ32" s="32"/>
      <c r="CK32" s="32"/>
      <c r="CL32" s="32"/>
      <c r="CM32" s="32"/>
      <c r="CN32" s="32"/>
      <c r="CO32" s="32"/>
      <c r="CP32" s="32"/>
      <c r="CQ32" s="32"/>
      <c r="CR32" s="32"/>
      <c r="CS32" s="32"/>
      <c r="CT32" s="32"/>
      <c r="CU32" s="32"/>
      <c r="CV32" s="32"/>
      <c r="CW32" s="32"/>
      <c r="CX32" s="32"/>
      <c r="CY32" s="32"/>
      <c r="CZ32" s="32"/>
      <c r="DA32" s="32"/>
      <c r="DB32" s="32"/>
      <c r="DC32" s="32"/>
      <c r="DD32" s="32"/>
      <c r="DE32" s="32"/>
      <c r="DF32" s="32"/>
      <c r="DG32" s="32"/>
      <c r="DH32" s="32"/>
      <c r="DI32" s="32"/>
      <c r="DJ32" s="32"/>
      <c r="DK32" s="32"/>
      <c r="DL32" s="32"/>
      <c r="DM32" s="32"/>
      <c r="DN32" s="32"/>
      <c r="DO32" s="32"/>
      <c r="DP32" s="32"/>
      <c r="DQ32" s="32"/>
      <c r="DR32" s="32"/>
      <c r="DS32" s="32"/>
      <c r="DT32" s="32"/>
      <c r="DU32" s="32"/>
      <c r="DV32" s="32"/>
      <c r="DW32" s="32"/>
      <c r="DX32" s="32"/>
      <c r="DY32" s="32"/>
      <c r="DZ32" s="32"/>
      <c r="EA32" s="32"/>
      <c r="EB32" s="32"/>
      <c r="EC32" s="32"/>
      <c r="ED32" s="32"/>
      <c r="EE32" s="32"/>
      <c r="EF32" s="32"/>
      <c r="EG32" s="32"/>
      <c r="EH32" s="32"/>
      <c r="EI32" s="32"/>
      <c r="EJ32" s="32"/>
      <c r="EK32" s="32"/>
      <c r="EL32" s="32"/>
      <c r="EM32" s="32"/>
      <c r="EN32" s="32"/>
      <c r="EO32" s="32"/>
      <c r="EP32" s="32"/>
      <c r="EQ32" s="32"/>
      <c r="ER32" s="32"/>
      <c r="ES32" s="32"/>
      <c r="ET32" s="32"/>
      <c r="EU32" s="32"/>
      <c r="EV32" s="32"/>
      <c r="EW32" s="32"/>
      <c r="EX32" s="32"/>
      <c r="EY32" s="32"/>
      <c r="EZ32" s="32"/>
      <c r="FA32" s="32"/>
      <c r="FB32" s="32"/>
      <c r="FC32" s="32"/>
      <c r="FD32" s="32"/>
      <c r="FE32" s="32"/>
      <c r="FF32" s="32"/>
      <c r="FG32" s="32"/>
      <c r="FH32" s="32"/>
      <c r="FI32" s="32"/>
      <c r="FJ32" s="32"/>
      <c r="FK32" s="32"/>
      <c r="FL32" s="32"/>
      <c r="FM32" s="32"/>
      <c r="FN32" s="32"/>
      <c r="FO32" s="32"/>
      <c r="FP32" s="32"/>
      <c r="FQ32" s="32"/>
      <c r="FR32" s="32"/>
      <c r="FS32" s="32"/>
      <c r="FT32" s="32"/>
      <c r="FU32" s="32"/>
      <c r="FV32" s="32"/>
      <c r="FW32" s="32"/>
      <c r="FX32" s="32"/>
      <c r="FY32" s="32"/>
      <c r="FZ32" s="32"/>
      <c r="GA32" s="32"/>
      <c r="GB32" s="32"/>
      <c r="GC32" s="32"/>
      <c r="GD32" s="32"/>
      <c r="GE32" s="32"/>
      <c r="GF32" s="32"/>
      <c r="GG32" s="32"/>
      <c r="GH32" s="32"/>
      <c r="GI32" s="32"/>
      <c r="GJ32" s="32"/>
      <c r="GK32" s="32"/>
      <c r="GL32" s="32"/>
      <c r="GM32" s="32"/>
      <c r="GN32" s="32"/>
      <c r="GO32" s="32"/>
      <c r="GP32" s="32"/>
      <c r="GQ32" s="32"/>
      <c r="GR32" s="32"/>
      <c r="GS32" s="32"/>
      <c r="GT32" s="32"/>
      <c r="GU32" s="32"/>
      <c r="GV32" s="32"/>
      <c r="GW32" s="32"/>
      <c r="GX32" s="32"/>
      <c r="GY32" s="32"/>
      <c r="GZ32" s="32"/>
    </row>
    <row r="33" spans="1:208" s="6" customFormat="1" x14ac:dyDescent="0.2">
      <c r="A33" s="179" t="s">
        <v>33</v>
      </c>
      <c r="B33" s="180"/>
      <c r="C33" s="178" t="s">
        <v>62</v>
      </c>
      <c r="D33" s="178"/>
      <c r="E33" s="178"/>
      <c r="F33" s="178"/>
      <c r="G33" s="178"/>
      <c r="H33" s="178"/>
      <c r="I33" s="178"/>
      <c r="J33" s="178"/>
      <c r="K33" s="178"/>
      <c r="L33" s="178"/>
      <c r="M33" s="178"/>
      <c r="N33" s="178"/>
      <c r="O33" s="178"/>
      <c r="P33" s="178"/>
      <c r="Q33" s="178"/>
      <c r="R33" s="178"/>
      <c r="S33" s="178"/>
      <c r="T33" s="178"/>
      <c r="U33" s="178"/>
      <c r="V33" s="178"/>
      <c r="W33" s="178"/>
      <c r="X33" s="178"/>
      <c r="Y33" s="178"/>
      <c r="Z33" s="178"/>
      <c r="AA33" s="178"/>
      <c r="AB33" s="178"/>
      <c r="AC33" s="178"/>
      <c r="AD33" s="178"/>
      <c r="AE33" s="178"/>
      <c r="AF33" s="178"/>
      <c r="AG33" s="178"/>
      <c r="AH33" s="32"/>
      <c r="AI33" s="32"/>
      <c r="AJ33" s="32"/>
      <c r="AK33" s="32"/>
      <c r="AL33" s="32"/>
      <c r="AM33" s="32"/>
      <c r="AN33" s="32"/>
      <c r="AO33" s="32"/>
      <c r="AP33" s="32"/>
      <c r="AQ33" s="32"/>
      <c r="AR33" s="32"/>
      <c r="AS33" s="32"/>
      <c r="AT33" s="32"/>
      <c r="AU33" s="32"/>
      <c r="AV33" s="32"/>
      <c r="AW33" s="32"/>
      <c r="AX33" s="32"/>
      <c r="AY33" s="32"/>
      <c r="AZ33" s="32"/>
      <c r="BA33" s="32"/>
      <c r="BB33" s="32"/>
      <c r="BC33" s="32"/>
      <c r="BD33" s="32"/>
      <c r="BE33" s="32"/>
      <c r="BF33" s="32"/>
      <c r="BG33" s="32"/>
      <c r="BH33" s="32"/>
      <c r="BI33" s="32"/>
      <c r="BJ33" s="32"/>
      <c r="BK33" s="32"/>
      <c r="BL33" s="32"/>
      <c r="BM33" s="32"/>
      <c r="BN33" s="32"/>
      <c r="BO33" s="32"/>
      <c r="BP33" s="32"/>
      <c r="BQ33" s="32"/>
      <c r="BR33" s="32"/>
      <c r="BS33" s="32"/>
      <c r="BT33" s="32"/>
      <c r="BU33" s="32"/>
      <c r="BV33" s="32"/>
      <c r="BW33" s="32"/>
      <c r="BX33" s="32"/>
      <c r="BY33" s="32"/>
      <c r="BZ33" s="32"/>
      <c r="CA33" s="32"/>
      <c r="CB33" s="32"/>
      <c r="CC33" s="32"/>
      <c r="CD33" s="32"/>
      <c r="CE33" s="32"/>
      <c r="CF33" s="32"/>
      <c r="CG33" s="32"/>
      <c r="CH33" s="32"/>
      <c r="CI33" s="32"/>
      <c r="CJ33" s="32"/>
      <c r="CK33" s="32"/>
      <c r="CL33" s="32"/>
      <c r="CM33" s="32"/>
      <c r="CN33" s="32"/>
      <c r="CO33" s="32"/>
      <c r="CP33" s="32"/>
      <c r="CQ33" s="32"/>
      <c r="CR33" s="32"/>
      <c r="CS33" s="32"/>
      <c r="CT33" s="32"/>
      <c r="CU33" s="32"/>
      <c r="CV33" s="32"/>
      <c r="CW33" s="32"/>
      <c r="CX33" s="32"/>
      <c r="CY33" s="32"/>
      <c r="CZ33" s="32"/>
      <c r="DA33" s="32"/>
      <c r="DB33" s="32"/>
      <c r="DC33" s="32"/>
      <c r="DD33" s="32"/>
      <c r="DE33" s="32"/>
      <c r="DF33" s="32"/>
      <c r="DG33" s="32"/>
      <c r="DH33" s="32"/>
      <c r="DI33" s="32"/>
      <c r="DJ33" s="32"/>
      <c r="DK33" s="32"/>
      <c r="DL33" s="32"/>
      <c r="DM33" s="32"/>
      <c r="DN33" s="32"/>
      <c r="DO33" s="32"/>
      <c r="DP33" s="32"/>
      <c r="DQ33" s="32"/>
      <c r="DR33" s="32"/>
      <c r="DS33" s="32"/>
      <c r="DT33" s="32"/>
      <c r="DU33" s="32"/>
      <c r="DV33" s="32"/>
      <c r="DW33" s="32"/>
      <c r="DX33" s="32"/>
      <c r="DY33" s="32"/>
      <c r="DZ33" s="32"/>
      <c r="EA33" s="32"/>
      <c r="EB33" s="32"/>
      <c r="EC33" s="32"/>
      <c r="ED33" s="32"/>
      <c r="EE33" s="32"/>
      <c r="EF33" s="32"/>
      <c r="EG33" s="32"/>
      <c r="EH33" s="32"/>
      <c r="EI33" s="32"/>
      <c r="EJ33" s="32"/>
      <c r="EK33" s="32"/>
      <c r="EL33" s="32"/>
      <c r="EM33" s="32"/>
      <c r="EN33" s="32"/>
      <c r="EO33" s="32"/>
      <c r="EP33" s="32"/>
      <c r="EQ33" s="32"/>
      <c r="ER33" s="32"/>
      <c r="ES33" s="32"/>
      <c r="ET33" s="32"/>
      <c r="EU33" s="32"/>
      <c r="EV33" s="32"/>
      <c r="EW33" s="32"/>
      <c r="EX33" s="32"/>
      <c r="EY33" s="32"/>
      <c r="EZ33" s="32"/>
      <c r="FA33" s="32"/>
      <c r="FB33" s="32"/>
      <c r="FC33" s="32"/>
      <c r="FD33" s="32"/>
      <c r="FE33" s="32"/>
      <c r="FF33" s="32"/>
      <c r="FG33" s="32"/>
      <c r="FH33" s="32"/>
      <c r="FI33" s="32"/>
      <c r="FJ33" s="32"/>
      <c r="FK33" s="32"/>
      <c r="FL33" s="32"/>
      <c r="FM33" s="32"/>
      <c r="FN33" s="32"/>
      <c r="FO33" s="32"/>
      <c r="FP33" s="32"/>
      <c r="FQ33" s="32"/>
      <c r="FR33" s="32"/>
      <c r="FS33" s="32"/>
      <c r="FT33" s="32"/>
      <c r="FU33" s="32"/>
      <c r="FV33" s="32"/>
      <c r="FW33" s="32"/>
      <c r="FX33" s="32"/>
      <c r="FY33" s="32"/>
      <c r="FZ33" s="32"/>
      <c r="GA33" s="32"/>
      <c r="GB33" s="32"/>
      <c r="GC33" s="32"/>
      <c r="GD33" s="32"/>
      <c r="GE33" s="32"/>
      <c r="GF33" s="32"/>
      <c r="GG33" s="32"/>
      <c r="GH33" s="32"/>
      <c r="GI33" s="32"/>
      <c r="GJ33" s="32"/>
      <c r="GK33" s="32"/>
      <c r="GL33" s="32"/>
      <c r="GM33" s="32"/>
      <c r="GN33" s="32"/>
      <c r="GO33" s="32"/>
      <c r="GP33" s="32"/>
      <c r="GQ33" s="32"/>
      <c r="GR33" s="32"/>
      <c r="GS33" s="32"/>
      <c r="GT33" s="32"/>
      <c r="GU33" s="32"/>
      <c r="GV33" s="32"/>
      <c r="GW33" s="32"/>
      <c r="GX33" s="32"/>
      <c r="GY33" s="32"/>
      <c r="GZ33" s="32"/>
    </row>
    <row r="34" spans="1:208" s="6" customFormat="1" x14ac:dyDescent="0.2">
      <c r="A34" s="176" t="s">
        <v>11</v>
      </c>
      <c r="B34" s="177"/>
      <c r="C34" s="178" t="s">
        <v>40</v>
      </c>
      <c r="D34" s="178"/>
      <c r="E34" s="178"/>
      <c r="F34" s="178"/>
      <c r="G34" s="178"/>
      <c r="H34" s="178"/>
      <c r="I34" s="178"/>
      <c r="J34" s="178"/>
      <c r="K34" s="178"/>
      <c r="L34" s="178"/>
      <c r="M34" s="178"/>
      <c r="N34" s="178"/>
      <c r="O34" s="178"/>
      <c r="P34" s="178"/>
      <c r="Q34" s="178"/>
      <c r="R34" s="178"/>
      <c r="S34" s="178"/>
      <c r="T34" s="178"/>
      <c r="U34" s="178"/>
      <c r="V34" s="178"/>
      <c r="W34" s="178"/>
      <c r="X34" s="178"/>
      <c r="Y34" s="178"/>
      <c r="Z34" s="178"/>
      <c r="AA34" s="178"/>
      <c r="AB34" s="178"/>
      <c r="AC34" s="178"/>
      <c r="AD34" s="178"/>
      <c r="AE34" s="178"/>
      <c r="AF34" s="178"/>
      <c r="AG34" s="178"/>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c r="BO34" s="32"/>
      <c r="BP34" s="32"/>
      <c r="BQ34" s="32"/>
      <c r="BR34" s="32"/>
      <c r="BS34" s="32"/>
      <c r="BT34" s="32"/>
      <c r="BU34" s="32"/>
      <c r="BV34" s="32"/>
      <c r="BW34" s="32"/>
      <c r="BX34" s="32"/>
      <c r="BY34" s="32"/>
      <c r="BZ34" s="32"/>
      <c r="CA34" s="32"/>
      <c r="CB34" s="32"/>
      <c r="CC34" s="32"/>
      <c r="CD34" s="32"/>
      <c r="CE34" s="32"/>
      <c r="CF34" s="32"/>
      <c r="CG34" s="32"/>
      <c r="CH34" s="32"/>
      <c r="CI34" s="32"/>
      <c r="CJ34" s="32"/>
      <c r="CK34" s="32"/>
      <c r="CL34" s="32"/>
      <c r="CM34" s="32"/>
      <c r="CN34" s="32"/>
      <c r="CO34" s="32"/>
      <c r="CP34" s="32"/>
      <c r="CQ34" s="32"/>
      <c r="CR34" s="32"/>
      <c r="CS34" s="32"/>
      <c r="CT34" s="32"/>
      <c r="CU34" s="32"/>
      <c r="CV34" s="32"/>
      <c r="CW34" s="32"/>
      <c r="CX34" s="32"/>
      <c r="CY34" s="32"/>
      <c r="CZ34" s="32"/>
      <c r="DA34" s="32"/>
      <c r="DB34" s="32"/>
      <c r="DC34" s="32"/>
      <c r="DD34" s="32"/>
      <c r="DE34" s="32"/>
      <c r="DF34" s="32"/>
      <c r="DG34" s="32"/>
      <c r="DH34" s="32"/>
      <c r="DI34" s="32"/>
      <c r="DJ34" s="32"/>
      <c r="DK34" s="32"/>
      <c r="DL34" s="32"/>
      <c r="DM34" s="32"/>
      <c r="DN34" s="32"/>
      <c r="DO34" s="32"/>
      <c r="DP34" s="32"/>
      <c r="DQ34" s="32"/>
      <c r="DR34" s="32"/>
      <c r="DS34" s="32"/>
      <c r="DT34" s="32"/>
      <c r="DU34" s="32"/>
      <c r="DV34" s="32"/>
      <c r="DW34" s="32"/>
      <c r="DX34" s="32"/>
      <c r="DY34" s="32"/>
      <c r="DZ34" s="32"/>
      <c r="EA34" s="32"/>
      <c r="EB34" s="32"/>
      <c r="EC34" s="32"/>
      <c r="ED34" s="32"/>
      <c r="EE34" s="32"/>
      <c r="EF34" s="32"/>
      <c r="EG34" s="32"/>
      <c r="EH34" s="32"/>
      <c r="EI34" s="32"/>
      <c r="EJ34" s="32"/>
      <c r="EK34" s="32"/>
      <c r="EL34" s="32"/>
      <c r="EM34" s="32"/>
      <c r="EN34" s="32"/>
      <c r="EO34" s="32"/>
      <c r="EP34" s="32"/>
      <c r="EQ34" s="32"/>
      <c r="ER34" s="32"/>
      <c r="ES34" s="32"/>
      <c r="ET34" s="32"/>
      <c r="EU34" s="32"/>
      <c r="EV34" s="32"/>
      <c r="EW34" s="32"/>
      <c r="EX34" s="32"/>
      <c r="EY34" s="32"/>
      <c r="EZ34" s="32"/>
      <c r="FA34" s="32"/>
      <c r="FB34" s="32"/>
      <c r="FC34" s="32"/>
      <c r="FD34" s="32"/>
      <c r="FE34" s="32"/>
      <c r="FF34" s="32"/>
      <c r="FG34" s="32"/>
      <c r="FH34" s="32"/>
      <c r="FI34" s="32"/>
      <c r="FJ34" s="32"/>
      <c r="FK34" s="32"/>
      <c r="FL34" s="32"/>
      <c r="FM34" s="32"/>
      <c r="FN34" s="32"/>
      <c r="FO34" s="32"/>
      <c r="FP34" s="32"/>
      <c r="FQ34" s="32"/>
      <c r="FR34" s="32"/>
      <c r="FS34" s="32"/>
      <c r="FT34" s="32"/>
      <c r="FU34" s="32"/>
      <c r="FV34" s="32"/>
      <c r="FW34" s="32"/>
      <c r="FX34" s="32"/>
      <c r="FY34" s="32"/>
      <c r="FZ34" s="32"/>
      <c r="GA34" s="32"/>
      <c r="GB34" s="32"/>
      <c r="GC34" s="32"/>
      <c r="GD34" s="32"/>
      <c r="GE34" s="32"/>
      <c r="GF34" s="32"/>
      <c r="GG34" s="32"/>
      <c r="GH34" s="32"/>
      <c r="GI34" s="32"/>
      <c r="GJ34" s="32"/>
      <c r="GK34" s="32"/>
      <c r="GL34" s="32"/>
      <c r="GM34" s="32"/>
      <c r="GN34" s="32"/>
      <c r="GO34" s="32"/>
      <c r="GP34" s="32"/>
      <c r="GQ34" s="32"/>
      <c r="GR34" s="32"/>
      <c r="GS34" s="32"/>
      <c r="GT34" s="32"/>
      <c r="GU34" s="32"/>
      <c r="GV34" s="32"/>
      <c r="GW34" s="32"/>
      <c r="GX34" s="32"/>
      <c r="GY34" s="32"/>
      <c r="GZ34" s="32"/>
    </row>
    <row r="35" spans="1:208" s="6" customFormat="1" x14ac:dyDescent="0.2">
      <c r="A35" s="179" t="s">
        <v>45</v>
      </c>
      <c r="B35" s="180"/>
      <c r="C35" s="181" t="s">
        <v>52</v>
      </c>
      <c r="D35" s="182"/>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3"/>
      <c r="AH35" s="32"/>
      <c r="AI35" s="32"/>
      <c r="AJ35" s="32"/>
      <c r="AK35" s="32"/>
      <c r="AL35" s="32"/>
      <c r="AM35" s="32"/>
      <c r="AN35" s="32"/>
      <c r="AO35" s="32"/>
      <c r="AP35" s="32"/>
      <c r="AQ35" s="32"/>
      <c r="AR35" s="32"/>
      <c r="AS35" s="32"/>
      <c r="AT35" s="32"/>
      <c r="AU35" s="32"/>
      <c r="AV35" s="32"/>
      <c r="AW35" s="32"/>
      <c r="AX35" s="32"/>
      <c r="AY35" s="32"/>
      <c r="AZ35" s="32"/>
      <c r="BA35" s="32"/>
      <c r="BB35" s="32"/>
      <c r="BC35" s="32"/>
      <c r="BD35" s="32"/>
      <c r="BE35" s="32"/>
      <c r="BF35" s="32"/>
      <c r="BG35" s="32"/>
      <c r="BH35" s="32"/>
      <c r="BI35" s="32"/>
      <c r="BJ35" s="32"/>
      <c r="BK35" s="32"/>
      <c r="BL35" s="32"/>
      <c r="BM35" s="32"/>
      <c r="BN35" s="32"/>
      <c r="BO35" s="32"/>
      <c r="BP35" s="32"/>
      <c r="BQ35" s="32"/>
      <c r="BR35" s="32"/>
      <c r="BS35" s="32"/>
      <c r="BT35" s="32"/>
      <c r="BU35" s="32"/>
      <c r="BV35" s="32"/>
      <c r="BW35" s="32"/>
      <c r="BX35" s="32"/>
      <c r="BY35" s="32"/>
      <c r="BZ35" s="32"/>
      <c r="CA35" s="32"/>
      <c r="CB35" s="32"/>
      <c r="CC35" s="32"/>
      <c r="CD35" s="32"/>
      <c r="CE35" s="32"/>
      <c r="CF35" s="32"/>
      <c r="CG35" s="32"/>
      <c r="CH35" s="32"/>
      <c r="CI35" s="32"/>
      <c r="CJ35" s="32"/>
      <c r="CK35" s="32"/>
      <c r="CL35" s="32"/>
      <c r="CM35" s="32"/>
      <c r="CN35" s="32"/>
      <c r="CO35" s="32"/>
      <c r="CP35" s="32"/>
      <c r="CQ35" s="32"/>
      <c r="CR35" s="32"/>
      <c r="CS35" s="32"/>
      <c r="CT35" s="32"/>
      <c r="CU35" s="32"/>
      <c r="CV35" s="32"/>
      <c r="CW35" s="32"/>
      <c r="CX35" s="32"/>
      <c r="CY35" s="32"/>
      <c r="CZ35" s="32"/>
      <c r="DA35" s="32"/>
      <c r="DB35" s="32"/>
      <c r="DC35" s="32"/>
      <c r="DD35" s="32"/>
      <c r="DE35" s="32"/>
      <c r="DF35" s="32"/>
      <c r="DG35" s="32"/>
      <c r="DH35" s="32"/>
      <c r="DI35" s="32"/>
      <c r="DJ35" s="32"/>
      <c r="DK35" s="32"/>
      <c r="DL35" s="32"/>
      <c r="DM35" s="32"/>
      <c r="DN35" s="32"/>
      <c r="DO35" s="32"/>
      <c r="DP35" s="32"/>
      <c r="DQ35" s="32"/>
      <c r="DR35" s="32"/>
      <c r="DS35" s="32"/>
      <c r="DT35" s="32"/>
      <c r="DU35" s="32"/>
      <c r="DV35" s="32"/>
      <c r="DW35" s="32"/>
      <c r="DX35" s="32"/>
      <c r="DY35" s="32"/>
      <c r="DZ35" s="32"/>
      <c r="EA35" s="32"/>
      <c r="EB35" s="32"/>
      <c r="EC35" s="32"/>
      <c r="ED35" s="32"/>
      <c r="EE35" s="32"/>
      <c r="EF35" s="32"/>
      <c r="EG35" s="32"/>
      <c r="EH35" s="32"/>
      <c r="EI35" s="32"/>
      <c r="EJ35" s="32"/>
      <c r="EK35" s="32"/>
      <c r="EL35" s="32"/>
      <c r="EM35" s="32"/>
      <c r="EN35" s="32"/>
      <c r="EO35" s="32"/>
      <c r="EP35" s="32"/>
      <c r="EQ35" s="32"/>
      <c r="ER35" s="32"/>
      <c r="ES35" s="32"/>
      <c r="ET35" s="32"/>
      <c r="EU35" s="32"/>
      <c r="EV35" s="32"/>
      <c r="EW35" s="32"/>
      <c r="EX35" s="32"/>
      <c r="EY35" s="32"/>
      <c r="EZ35" s="32"/>
      <c r="FA35" s="32"/>
      <c r="FB35" s="32"/>
      <c r="FC35" s="32"/>
      <c r="FD35" s="32"/>
      <c r="FE35" s="32"/>
      <c r="FF35" s="32"/>
      <c r="FG35" s="32"/>
      <c r="FH35" s="32"/>
      <c r="FI35" s="32"/>
      <c r="FJ35" s="32"/>
      <c r="FK35" s="32"/>
      <c r="FL35" s="32"/>
      <c r="FM35" s="32"/>
      <c r="FN35" s="32"/>
      <c r="FO35" s="32"/>
      <c r="FP35" s="32"/>
      <c r="FQ35" s="32"/>
      <c r="FR35" s="32"/>
      <c r="FS35" s="32"/>
      <c r="FT35" s="32"/>
      <c r="FU35" s="32"/>
      <c r="FV35" s="32"/>
      <c r="FW35" s="32"/>
      <c r="FX35" s="32"/>
      <c r="FY35" s="32"/>
      <c r="FZ35" s="32"/>
      <c r="GA35" s="32"/>
      <c r="GB35" s="32"/>
      <c r="GC35" s="32"/>
      <c r="GD35" s="32"/>
      <c r="GE35" s="32"/>
      <c r="GF35" s="32"/>
      <c r="GG35" s="32"/>
      <c r="GH35" s="32"/>
      <c r="GI35" s="32"/>
      <c r="GJ35" s="32"/>
      <c r="GK35" s="32"/>
      <c r="GL35" s="32"/>
      <c r="GM35" s="32"/>
      <c r="GN35" s="32"/>
      <c r="GO35" s="32"/>
      <c r="GP35" s="32"/>
      <c r="GQ35" s="32"/>
      <c r="GR35" s="32"/>
      <c r="GS35" s="32"/>
      <c r="GT35" s="32"/>
      <c r="GU35" s="32"/>
      <c r="GV35" s="32"/>
      <c r="GW35" s="32"/>
      <c r="GX35" s="32"/>
      <c r="GY35" s="32"/>
      <c r="GZ35" s="32"/>
    </row>
    <row r="36" spans="1:208" s="6" customFormat="1" ht="24" customHeight="1" x14ac:dyDescent="0.2">
      <c r="A36" s="176" t="s">
        <v>46</v>
      </c>
      <c r="B36" s="177"/>
      <c r="C36" s="178" t="s">
        <v>53</v>
      </c>
      <c r="D36" s="178"/>
      <c r="E36" s="178"/>
      <c r="F36" s="178"/>
      <c r="G36" s="178"/>
      <c r="H36" s="178"/>
      <c r="I36" s="178"/>
      <c r="J36" s="178"/>
      <c r="K36" s="178"/>
      <c r="L36" s="178"/>
      <c r="M36" s="178"/>
      <c r="N36" s="178"/>
      <c r="O36" s="178"/>
      <c r="P36" s="178"/>
      <c r="Q36" s="178"/>
      <c r="R36" s="178"/>
      <c r="S36" s="178"/>
      <c r="T36" s="178"/>
      <c r="U36" s="178"/>
      <c r="V36" s="178"/>
      <c r="W36" s="178"/>
      <c r="X36" s="178"/>
      <c r="Y36" s="178"/>
      <c r="Z36" s="178"/>
      <c r="AA36" s="178"/>
      <c r="AB36" s="178"/>
      <c r="AC36" s="178"/>
      <c r="AD36" s="178"/>
      <c r="AE36" s="178"/>
      <c r="AF36" s="178"/>
      <c r="AG36" s="178"/>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2"/>
      <c r="BF36" s="32"/>
      <c r="BG36" s="32"/>
      <c r="BH36" s="32"/>
      <c r="BI36" s="32"/>
      <c r="BJ36" s="32"/>
      <c r="BK36" s="32"/>
      <c r="BL36" s="32"/>
      <c r="BM36" s="32"/>
      <c r="BN36" s="32"/>
      <c r="BO36" s="32"/>
      <c r="BP36" s="32"/>
      <c r="BQ36" s="32"/>
      <c r="BR36" s="32"/>
      <c r="BS36" s="32"/>
      <c r="BT36" s="32"/>
      <c r="BU36" s="32"/>
      <c r="BV36" s="32"/>
      <c r="BW36" s="32"/>
      <c r="BX36" s="32"/>
      <c r="BY36" s="32"/>
      <c r="BZ36" s="32"/>
      <c r="CA36" s="32"/>
      <c r="CB36" s="32"/>
      <c r="CC36" s="32"/>
      <c r="CD36" s="32"/>
      <c r="CE36" s="32"/>
      <c r="CF36" s="32"/>
      <c r="CG36" s="32"/>
      <c r="CH36" s="32"/>
      <c r="CI36" s="32"/>
      <c r="CJ36" s="32"/>
      <c r="CK36" s="32"/>
      <c r="CL36" s="32"/>
      <c r="CM36" s="32"/>
      <c r="CN36" s="32"/>
      <c r="CO36" s="32"/>
      <c r="CP36" s="32"/>
      <c r="CQ36" s="32"/>
      <c r="CR36" s="32"/>
      <c r="CS36" s="32"/>
      <c r="CT36" s="32"/>
      <c r="CU36" s="32"/>
      <c r="CV36" s="32"/>
      <c r="CW36" s="32"/>
      <c r="CX36" s="32"/>
      <c r="CY36" s="32"/>
      <c r="CZ36" s="32"/>
      <c r="DA36" s="32"/>
      <c r="DB36" s="32"/>
      <c r="DC36" s="32"/>
      <c r="DD36" s="32"/>
      <c r="DE36" s="32"/>
      <c r="DF36" s="32"/>
      <c r="DG36" s="32"/>
      <c r="DH36" s="32"/>
      <c r="DI36" s="32"/>
      <c r="DJ36" s="32"/>
      <c r="DK36" s="32"/>
      <c r="DL36" s="32"/>
      <c r="DM36" s="32"/>
      <c r="DN36" s="32"/>
      <c r="DO36" s="32"/>
      <c r="DP36" s="32"/>
      <c r="DQ36" s="32"/>
      <c r="DR36" s="32"/>
      <c r="DS36" s="32"/>
      <c r="DT36" s="32"/>
      <c r="DU36" s="32"/>
      <c r="DV36" s="32"/>
      <c r="DW36" s="32"/>
      <c r="DX36" s="32"/>
      <c r="DY36" s="32"/>
      <c r="DZ36" s="32"/>
      <c r="EA36" s="32"/>
      <c r="EB36" s="32"/>
      <c r="EC36" s="32"/>
      <c r="ED36" s="32"/>
      <c r="EE36" s="32"/>
      <c r="EF36" s="32"/>
      <c r="EG36" s="32"/>
      <c r="EH36" s="32"/>
      <c r="EI36" s="32"/>
      <c r="EJ36" s="32"/>
      <c r="EK36" s="32"/>
      <c r="EL36" s="32"/>
      <c r="EM36" s="32"/>
      <c r="EN36" s="32"/>
      <c r="EO36" s="32"/>
      <c r="EP36" s="32"/>
      <c r="EQ36" s="32"/>
      <c r="ER36" s="32"/>
      <c r="ES36" s="32"/>
      <c r="ET36" s="32"/>
      <c r="EU36" s="32"/>
      <c r="EV36" s="32"/>
      <c r="EW36" s="32"/>
      <c r="EX36" s="32"/>
      <c r="EY36" s="32"/>
      <c r="EZ36" s="32"/>
      <c r="FA36" s="32"/>
      <c r="FB36" s="32"/>
      <c r="FC36" s="32"/>
      <c r="FD36" s="32"/>
      <c r="FE36" s="32"/>
      <c r="FF36" s="32"/>
      <c r="FG36" s="32"/>
      <c r="FH36" s="32"/>
      <c r="FI36" s="32"/>
      <c r="FJ36" s="32"/>
      <c r="FK36" s="32"/>
      <c r="FL36" s="32"/>
      <c r="FM36" s="32"/>
      <c r="FN36" s="32"/>
      <c r="FO36" s="32"/>
      <c r="FP36" s="32"/>
      <c r="FQ36" s="32"/>
      <c r="FR36" s="32"/>
      <c r="FS36" s="32"/>
      <c r="FT36" s="32"/>
      <c r="FU36" s="32"/>
      <c r="FV36" s="32"/>
      <c r="FW36" s="32"/>
      <c r="FX36" s="32"/>
      <c r="FY36" s="32"/>
      <c r="FZ36" s="32"/>
      <c r="GA36" s="32"/>
      <c r="GB36" s="32"/>
      <c r="GC36" s="32"/>
      <c r="GD36" s="32"/>
      <c r="GE36" s="32"/>
      <c r="GF36" s="32"/>
      <c r="GG36" s="32"/>
      <c r="GH36" s="32"/>
      <c r="GI36" s="32"/>
      <c r="GJ36" s="32"/>
      <c r="GK36" s="32"/>
      <c r="GL36" s="32"/>
      <c r="GM36" s="32"/>
      <c r="GN36" s="32"/>
      <c r="GO36" s="32"/>
      <c r="GP36" s="32"/>
      <c r="GQ36" s="32"/>
      <c r="GR36" s="32"/>
      <c r="GS36" s="32"/>
      <c r="GT36" s="32"/>
      <c r="GU36" s="32"/>
      <c r="GV36" s="32"/>
      <c r="GW36" s="32"/>
      <c r="GX36" s="32"/>
      <c r="GY36" s="32"/>
      <c r="GZ36" s="32"/>
    </row>
    <row r="37" spans="1:208" s="6" customFormat="1" ht="24" customHeight="1" x14ac:dyDescent="0.2">
      <c r="A37" s="179" t="s">
        <v>28</v>
      </c>
      <c r="B37" s="180"/>
      <c r="C37" s="178" t="s">
        <v>41</v>
      </c>
      <c r="D37" s="178"/>
      <c r="E37" s="178"/>
      <c r="F37" s="178"/>
      <c r="G37" s="178"/>
      <c r="H37" s="178"/>
      <c r="I37" s="178"/>
      <c r="J37" s="178"/>
      <c r="K37" s="178"/>
      <c r="L37" s="178"/>
      <c r="M37" s="178"/>
      <c r="N37" s="178"/>
      <c r="O37" s="178"/>
      <c r="P37" s="178"/>
      <c r="Q37" s="178"/>
      <c r="R37" s="178"/>
      <c r="S37" s="178"/>
      <c r="T37" s="178"/>
      <c r="U37" s="178"/>
      <c r="V37" s="178"/>
      <c r="W37" s="178"/>
      <c r="X37" s="178"/>
      <c r="Y37" s="178"/>
      <c r="Z37" s="178"/>
      <c r="AA37" s="178"/>
      <c r="AB37" s="178"/>
      <c r="AC37" s="178"/>
      <c r="AD37" s="178"/>
      <c r="AE37" s="178"/>
      <c r="AF37" s="178"/>
      <c r="AG37" s="178"/>
      <c r="AH37" s="32"/>
      <c r="AI37" s="32"/>
      <c r="AJ37" s="32"/>
      <c r="AK37" s="32"/>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c r="BO37" s="32"/>
      <c r="BP37" s="32"/>
      <c r="BQ37" s="32"/>
      <c r="BR37" s="32"/>
      <c r="BS37" s="32"/>
      <c r="BT37" s="32"/>
      <c r="BU37" s="32"/>
      <c r="BV37" s="32"/>
      <c r="BW37" s="32"/>
      <c r="BX37" s="32"/>
      <c r="BY37" s="32"/>
      <c r="BZ37" s="32"/>
      <c r="CA37" s="32"/>
      <c r="CB37" s="32"/>
      <c r="CC37" s="32"/>
      <c r="CD37" s="32"/>
      <c r="CE37" s="32"/>
      <c r="CF37" s="32"/>
      <c r="CG37" s="32"/>
      <c r="CH37" s="32"/>
      <c r="CI37" s="32"/>
      <c r="CJ37" s="32"/>
      <c r="CK37" s="32"/>
      <c r="CL37" s="32"/>
      <c r="CM37" s="32"/>
      <c r="CN37" s="32"/>
      <c r="CO37" s="32"/>
      <c r="CP37" s="32"/>
      <c r="CQ37" s="32"/>
      <c r="CR37" s="32"/>
      <c r="CS37" s="32"/>
      <c r="CT37" s="32"/>
      <c r="CU37" s="32"/>
      <c r="CV37" s="32"/>
      <c r="CW37" s="32"/>
      <c r="CX37" s="32"/>
      <c r="CY37" s="32"/>
      <c r="CZ37" s="32"/>
      <c r="DA37" s="32"/>
      <c r="DB37" s="32"/>
      <c r="DC37" s="32"/>
      <c r="DD37" s="32"/>
      <c r="DE37" s="32"/>
      <c r="DF37" s="32"/>
      <c r="DG37" s="32"/>
      <c r="DH37" s="32"/>
      <c r="DI37" s="32"/>
      <c r="DJ37" s="32"/>
      <c r="DK37" s="32"/>
      <c r="DL37" s="32"/>
      <c r="DM37" s="32"/>
      <c r="DN37" s="32"/>
      <c r="DO37" s="32"/>
      <c r="DP37" s="32"/>
      <c r="DQ37" s="32"/>
      <c r="DR37" s="32"/>
      <c r="DS37" s="32"/>
      <c r="DT37" s="32"/>
      <c r="DU37" s="32"/>
      <c r="DV37" s="32"/>
      <c r="DW37" s="32"/>
      <c r="DX37" s="32"/>
      <c r="DY37" s="32"/>
      <c r="DZ37" s="32"/>
      <c r="EA37" s="32"/>
      <c r="EB37" s="32"/>
      <c r="EC37" s="32"/>
      <c r="ED37" s="32"/>
      <c r="EE37" s="32"/>
      <c r="EF37" s="32"/>
      <c r="EG37" s="32"/>
      <c r="EH37" s="32"/>
      <c r="EI37" s="32"/>
      <c r="EJ37" s="32"/>
      <c r="EK37" s="32"/>
      <c r="EL37" s="32"/>
      <c r="EM37" s="32"/>
      <c r="EN37" s="32"/>
      <c r="EO37" s="32"/>
      <c r="EP37" s="32"/>
      <c r="EQ37" s="32"/>
      <c r="ER37" s="32"/>
      <c r="ES37" s="32"/>
      <c r="ET37" s="32"/>
      <c r="EU37" s="32"/>
      <c r="EV37" s="32"/>
      <c r="EW37" s="32"/>
      <c r="EX37" s="32"/>
      <c r="EY37" s="32"/>
      <c r="EZ37" s="32"/>
      <c r="FA37" s="32"/>
      <c r="FB37" s="32"/>
      <c r="FC37" s="32"/>
      <c r="FD37" s="32"/>
      <c r="FE37" s="32"/>
      <c r="FF37" s="32"/>
      <c r="FG37" s="32"/>
      <c r="FH37" s="32"/>
      <c r="FI37" s="32"/>
      <c r="FJ37" s="32"/>
      <c r="FK37" s="32"/>
      <c r="FL37" s="32"/>
      <c r="FM37" s="32"/>
      <c r="FN37" s="32"/>
      <c r="FO37" s="32"/>
      <c r="FP37" s="32"/>
      <c r="FQ37" s="32"/>
      <c r="FR37" s="32"/>
      <c r="FS37" s="32"/>
      <c r="FT37" s="32"/>
      <c r="FU37" s="32"/>
      <c r="FV37" s="32"/>
      <c r="FW37" s="32"/>
      <c r="FX37" s="32"/>
      <c r="FY37" s="32"/>
      <c r="FZ37" s="32"/>
      <c r="GA37" s="32"/>
      <c r="GB37" s="32"/>
      <c r="GC37" s="32"/>
      <c r="GD37" s="32"/>
      <c r="GE37" s="32"/>
      <c r="GF37" s="32"/>
      <c r="GG37" s="32"/>
      <c r="GH37" s="32"/>
      <c r="GI37" s="32"/>
      <c r="GJ37" s="32"/>
      <c r="GK37" s="32"/>
      <c r="GL37" s="32"/>
      <c r="GM37" s="32"/>
      <c r="GN37" s="32"/>
      <c r="GO37" s="32"/>
      <c r="GP37" s="32"/>
      <c r="GQ37" s="32"/>
      <c r="GR37" s="32"/>
      <c r="GS37" s="32"/>
      <c r="GT37" s="32"/>
      <c r="GU37" s="32"/>
      <c r="GV37" s="32"/>
      <c r="GW37" s="32"/>
      <c r="GX37" s="32"/>
      <c r="GY37" s="32"/>
      <c r="GZ37" s="32"/>
    </row>
    <row r="38" spans="1:208" s="6" customFormat="1" x14ac:dyDescent="0.2">
      <c r="A38" s="176" t="s">
        <v>29</v>
      </c>
      <c r="B38" s="177"/>
      <c r="C38" s="178" t="s">
        <v>54</v>
      </c>
      <c r="D38" s="178"/>
      <c r="E38" s="178"/>
      <c r="F38" s="178"/>
      <c r="G38" s="178"/>
      <c r="H38" s="178"/>
      <c r="I38" s="178"/>
      <c r="J38" s="178"/>
      <c r="K38" s="178"/>
      <c r="L38" s="178"/>
      <c r="M38" s="178"/>
      <c r="N38" s="178"/>
      <c r="O38" s="178"/>
      <c r="P38" s="178"/>
      <c r="Q38" s="178"/>
      <c r="R38" s="178"/>
      <c r="S38" s="178"/>
      <c r="T38" s="178"/>
      <c r="U38" s="178"/>
      <c r="V38" s="178"/>
      <c r="W38" s="178"/>
      <c r="X38" s="178"/>
      <c r="Y38" s="178"/>
      <c r="Z38" s="178"/>
      <c r="AA38" s="178"/>
      <c r="AB38" s="178"/>
      <c r="AC38" s="178"/>
      <c r="AD38" s="178"/>
      <c r="AE38" s="178"/>
      <c r="AF38" s="178"/>
      <c r="AG38" s="178"/>
      <c r="AH38" s="32"/>
      <c r="AI38" s="32"/>
      <c r="AJ38" s="32"/>
      <c r="AK38" s="32"/>
      <c r="AL38" s="32"/>
      <c r="AM38" s="32"/>
      <c r="AN38" s="32"/>
      <c r="AO38" s="32"/>
      <c r="AP38" s="32"/>
      <c r="AQ38" s="32"/>
      <c r="AR38" s="32"/>
      <c r="AS38" s="32"/>
      <c r="AT38" s="32"/>
      <c r="AU38" s="32"/>
      <c r="AV38" s="32"/>
      <c r="AW38" s="32"/>
      <c r="AX38" s="32"/>
      <c r="AY38" s="32"/>
      <c r="AZ38" s="32"/>
      <c r="BA38" s="32"/>
      <c r="BB38" s="32"/>
      <c r="BC38" s="32"/>
      <c r="BD38" s="32"/>
      <c r="BE38" s="32"/>
      <c r="BF38" s="32"/>
      <c r="BG38" s="32"/>
      <c r="BH38" s="32"/>
      <c r="BI38" s="32"/>
      <c r="BJ38" s="32"/>
      <c r="BK38" s="32"/>
      <c r="BL38" s="32"/>
      <c r="BM38" s="32"/>
      <c r="BN38" s="32"/>
      <c r="BO38" s="32"/>
      <c r="BP38" s="32"/>
      <c r="BQ38" s="32"/>
      <c r="BR38" s="32"/>
      <c r="BS38" s="32"/>
      <c r="BT38" s="32"/>
      <c r="BU38" s="32"/>
      <c r="BV38" s="32"/>
      <c r="BW38" s="32"/>
      <c r="BX38" s="32"/>
      <c r="BY38" s="32"/>
      <c r="BZ38" s="32"/>
      <c r="CA38" s="32"/>
      <c r="CB38" s="32"/>
      <c r="CC38" s="32"/>
      <c r="CD38" s="32"/>
      <c r="CE38" s="32"/>
      <c r="CF38" s="32"/>
      <c r="CG38" s="32"/>
      <c r="CH38" s="32"/>
      <c r="CI38" s="32"/>
      <c r="CJ38" s="32"/>
      <c r="CK38" s="32"/>
      <c r="CL38" s="32"/>
      <c r="CM38" s="32"/>
      <c r="CN38" s="32"/>
      <c r="CO38" s="32"/>
      <c r="CP38" s="32"/>
      <c r="CQ38" s="32"/>
      <c r="CR38" s="32"/>
      <c r="CS38" s="32"/>
      <c r="CT38" s="32"/>
      <c r="CU38" s="32"/>
      <c r="CV38" s="32"/>
      <c r="CW38" s="32"/>
      <c r="CX38" s="32"/>
      <c r="CY38" s="32"/>
      <c r="CZ38" s="32"/>
      <c r="DA38" s="32"/>
      <c r="DB38" s="32"/>
      <c r="DC38" s="32"/>
      <c r="DD38" s="32"/>
      <c r="DE38" s="32"/>
      <c r="DF38" s="32"/>
      <c r="DG38" s="32"/>
      <c r="DH38" s="32"/>
      <c r="DI38" s="32"/>
      <c r="DJ38" s="32"/>
      <c r="DK38" s="32"/>
      <c r="DL38" s="32"/>
      <c r="DM38" s="32"/>
      <c r="DN38" s="32"/>
      <c r="DO38" s="32"/>
      <c r="DP38" s="32"/>
      <c r="DQ38" s="32"/>
      <c r="DR38" s="32"/>
      <c r="DS38" s="32"/>
      <c r="DT38" s="32"/>
      <c r="DU38" s="32"/>
      <c r="DV38" s="32"/>
      <c r="DW38" s="32"/>
      <c r="DX38" s="32"/>
      <c r="DY38" s="32"/>
      <c r="DZ38" s="32"/>
      <c r="EA38" s="32"/>
      <c r="EB38" s="32"/>
      <c r="EC38" s="32"/>
      <c r="ED38" s="32"/>
      <c r="EE38" s="32"/>
      <c r="EF38" s="32"/>
      <c r="EG38" s="32"/>
      <c r="EH38" s="32"/>
      <c r="EI38" s="32"/>
      <c r="EJ38" s="32"/>
      <c r="EK38" s="32"/>
      <c r="EL38" s="32"/>
      <c r="EM38" s="32"/>
      <c r="EN38" s="32"/>
      <c r="EO38" s="32"/>
      <c r="EP38" s="32"/>
      <c r="EQ38" s="32"/>
      <c r="ER38" s="32"/>
      <c r="ES38" s="32"/>
      <c r="ET38" s="32"/>
      <c r="EU38" s="32"/>
      <c r="EV38" s="32"/>
      <c r="EW38" s="32"/>
      <c r="EX38" s="32"/>
      <c r="EY38" s="32"/>
      <c r="EZ38" s="32"/>
      <c r="FA38" s="32"/>
      <c r="FB38" s="32"/>
      <c r="FC38" s="32"/>
      <c r="FD38" s="32"/>
      <c r="FE38" s="32"/>
      <c r="FF38" s="32"/>
      <c r="FG38" s="32"/>
      <c r="FH38" s="32"/>
      <c r="FI38" s="32"/>
      <c r="FJ38" s="32"/>
      <c r="FK38" s="32"/>
      <c r="FL38" s="32"/>
      <c r="FM38" s="32"/>
      <c r="FN38" s="32"/>
      <c r="FO38" s="32"/>
      <c r="FP38" s="32"/>
      <c r="FQ38" s="32"/>
      <c r="FR38" s="32"/>
      <c r="FS38" s="32"/>
      <c r="FT38" s="32"/>
      <c r="FU38" s="32"/>
      <c r="FV38" s="32"/>
      <c r="FW38" s="32"/>
      <c r="FX38" s="32"/>
      <c r="FY38" s="32"/>
      <c r="FZ38" s="32"/>
      <c r="GA38" s="32"/>
      <c r="GB38" s="32"/>
      <c r="GC38" s="32"/>
      <c r="GD38" s="32"/>
      <c r="GE38" s="32"/>
      <c r="GF38" s="32"/>
      <c r="GG38" s="32"/>
      <c r="GH38" s="32"/>
      <c r="GI38" s="32"/>
      <c r="GJ38" s="32"/>
      <c r="GK38" s="32"/>
      <c r="GL38" s="32"/>
      <c r="GM38" s="32"/>
      <c r="GN38" s="32"/>
      <c r="GO38" s="32"/>
      <c r="GP38" s="32"/>
      <c r="GQ38" s="32"/>
      <c r="GR38" s="32"/>
      <c r="GS38" s="32"/>
      <c r="GT38" s="32"/>
      <c r="GU38" s="32"/>
      <c r="GV38" s="32"/>
      <c r="GW38" s="32"/>
      <c r="GX38" s="32"/>
      <c r="GY38" s="32"/>
      <c r="GZ38" s="32"/>
    </row>
    <row r="39" spans="1:208" s="6" customFormat="1" ht="36" customHeight="1" x14ac:dyDescent="0.2">
      <c r="A39" s="179" t="s">
        <v>26</v>
      </c>
      <c r="B39" s="180"/>
      <c r="C39" s="178" t="s">
        <v>42</v>
      </c>
      <c r="D39" s="178"/>
      <c r="E39" s="178"/>
      <c r="F39" s="178"/>
      <c r="G39" s="178"/>
      <c r="H39" s="178"/>
      <c r="I39" s="178"/>
      <c r="J39" s="178"/>
      <c r="K39" s="178"/>
      <c r="L39" s="178"/>
      <c r="M39" s="178"/>
      <c r="N39" s="178"/>
      <c r="O39" s="178"/>
      <c r="P39" s="178"/>
      <c r="Q39" s="178"/>
      <c r="R39" s="178"/>
      <c r="S39" s="178"/>
      <c r="T39" s="178"/>
      <c r="U39" s="178"/>
      <c r="V39" s="178"/>
      <c r="W39" s="178"/>
      <c r="X39" s="178"/>
      <c r="Y39" s="178"/>
      <c r="Z39" s="178"/>
      <c r="AA39" s="178"/>
      <c r="AB39" s="178"/>
      <c r="AC39" s="178"/>
      <c r="AD39" s="178"/>
      <c r="AE39" s="178"/>
      <c r="AF39" s="178"/>
      <c r="AG39" s="178"/>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c r="EV39" s="32"/>
      <c r="EW39" s="32"/>
      <c r="EX39" s="32"/>
      <c r="EY39" s="32"/>
      <c r="EZ39" s="32"/>
      <c r="FA39" s="32"/>
      <c r="FB39" s="32"/>
      <c r="FC39" s="32"/>
      <c r="FD39" s="32"/>
      <c r="FE39" s="32"/>
      <c r="FF39" s="32"/>
      <c r="FG39" s="32"/>
      <c r="FH39" s="32"/>
      <c r="FI39" s="32"/>
      <c r="FJ39" s="32"/>
      <c r="FK39" s="32"/>
      <c r="FL39" s="32"/>
      <c r="FM39" s="32"/>
      <c r="FN39" s="32"/>
      <c r="FO39" s="32"/>
      <c r="FP39" s="32"/>
      <c r="FQ39" s="32"/>
      <c r="FR39" s="32"/>
      <c r="FS39" s="32"/>
      <c r="FT39" s="32"/>
      <c r="FU39" s="32"/>
      <c r="FV39" s="32"/>
      <c r="FW39" s="32"/>
      <c r="FX39" s="32"/>
      <c r="FY39" s="32"/>
      <c r="FZ39" s="32"/>
      <c r="GA39" s="32"/>
      <c r="GB39" s="32"/>
      <c r="GC39" s="32"/>
      <c r="GD39" s="32"/>
      <c r="GE39" s="32"/>
      <c r="GF39" s="32"/>
      <c r="GG39" s="32"/>
      <c r="GH39" s="32"/>
      <c r="GI39" s="32"/>
      <c r="GJ39" s="32"/>
      <c r="GK39" s="32"/>
      <c r="GL39" s="32"/>
      <c r="GM39" s="32"/>
      <c r="GN39" s="32"/>
      <c r="GO39" s="32"/>
      <c r="GP39" s="32"/>
      <c r="GQ39" s="32"/>
      <c r="GR39" s="32"/>
      <c r="GS39" s="32"/>
      <c r="GT39" s="32"/>
      <c r="GU39" s="32"/>
      <c r="GV39" s="32"/>
      <c r="GW39" s="32"/>
      <c r="GX39" s="32"/>
      <c r="GY39" s="32"/>
      <c r="GZ39" s="32"/>
    </row>
    <row r="40" spans="1:208" s="6" customFormat="1" x14ac:dyDescent="0.2">
      <c r="A40" s="176" t="s">
        <v>30</v>
      </c>
      <c r="B40" s="177"/>
      <c r="C40" s="178" t="s">
        <v>55</v>
      </c>
      <c r="D40" s="178"/>
      <c r="E40" s="178"/>
      <c r="F40" s="178"/>
      <c r="G40" s="178"/>
      <c r="H40" s="178"/>
      <c r="I40" s="178"/>
      <c r="J40" s="178"/>
      <c r="K40" s="178"/>
      <c r="L40" s="178"/>
      <c r="M40" s="178"/>
      <c r="N40" s="178"/>
      <c r="O40" s="178"/>
      <c r="P40" s="178"/>
      <c r="Q40" s="178"/>
      <c r="R40" s="178"/>
      <c r="S40" s="178"/>
      <c r="T40" s="178"/>
      <c r="U40" s="178"/>
      <c r="V40" s="178"/>
      <c r="W40" s="178"/>
      <c r="X40" s="178"/>
      <c r="Y40" s="178"/>
      <c r="Z40" s="178"/>
      <c r="AA40" s="178"/>
      <c r="AB40" s="178"/>
      <c r="AC40" s="178"/>
      <c r="AD40" s="178"/>
      <c r="AE40" s="178"/>
      <c r="AF40" s="178"/>
      <c r="AG40" s="178"/>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c r="EW40" s="32"/>
      <c r="EX40" s="32"/>
      <c r="EY40" s="32"/>
      <c r="EZ40" s="32"/>
      <c r="FA40" s="32"/>
      <c r="FB40" s="32"/>
      <c r="FC40" s="32"/>
      <c r="FD40" s="32"/>
      <c r="FE40" s="32"/>
      <c r="FF40" s="32"/>
      <c r="FG40" s="32"/>
      <c r="FH40" s="32"/>
      <c r="FI40" s="32"/>
      <c r="FJ40" s="32"/>
      <c r="FK40" s="32"/>
      <c r="FL40" s="32"/>
      <c r="FM40" s="32"/>
      <c r="FN40" s="32"/>
      <c r="FO40" s="32"/>
      <c r="FP40" s="32"/>
      <c r="FQ40" s="32"/>
      <c r="FR40" s="32"/>
      <c r="FS40" s="32"/>
      <c r="FT40" s="32"/>
      <c r="FU40" s="32"/>
      <c r="FV40" s="32"/>
      <c r="FW40" s="32"/>
      <c r="FX40" s="32"/>
      <c r="FY40" s="32"/>
      <c r="FZ40" s="32"/>
      <c r="GA40" s="32"/>
      <c r="GB40" s="32"/>
      <c r="GC40" s="32"/>
      <c r="GD40" s="32"/>
      <c r="GE40" s="32"/>
      <c r="GF40" s="32"/>
      <c r="GG40" s="32"/>
      <c r="GH40" s="32"/>
      <c r="GI40" s="32"/>
      <c r="GJ40" s="32"/>
      <c r="GK40" s="32"/>
      <c r="GL40" s="32"/>
      <c r="GM40" s="32"/>
      <c r="GN40" s="32"/>
      <c r="GO40" s="32"/>
      <c r="GP40" s="32"/>
      <c r="GQ40" s="32"/>
      <c r="GR40" s="32"/>
      <c r="GS40" s="32"/>
      <c r="GT40" s="32"/>
      <c r="GU40" s="32"/>
      <c r="GV40" s="32"/>
      <c r="GW40" s="32"/>
      <c r="GX40" s="32"/>
      <c r="GY40" s="32"/>
      <c r="GZ40" s="32"/>
    </row>
    <row r="41" spans="1:208" s="6" customFormat="1" ht="36" customHeight="1" x14ac:dyDescent="0.2">
      <c r="A41" s="179" t="s">
        <v>31</v>
      </c>
      <c r="B41" s="180"/>
      <c r="C41" s="178" t="s">
        <v>56</v>
      </c>
      <c r="D41" s="178"/>
      <c r="E41" s="178"/>
      <c r="F41" s="178"/>
      <c r="G41" s="178"/>
      <c r="H41" s="178"/>
      <c r="I41" s="178"/>
      <c r="J41" s="178"/>
      <c r="K41" s="178"/>
      <c r="L41" s="178"/>
      <c r="M41" s="178"/>
      <c r="N41" s="178"/>
      <c r="O41" s="178"/>
      <c r="P41" s="178"/>
      <c r="Q41" s="178"/>
      <c r="R41" s="178"/>
      <c r="S41" s="178"/>
      <c r="T41" s="178"/>
      <c r="U41" s="178"/>
      <c r="V41" s="178"/>
      <c r="W41" s="178"/>
      <c r="X41" s="178"/>
      <c r="Y41" s="178"/>
      <c r="Z41" s="178"/>
      <c r="AA41" s="178"/>
      <c r="AB41" s="178"/>
      <c r="AC41" s="178"/>
      <c r="AD41" s="178"/>
      <c r="AE41" s="178"/>
      <c r="AF41" s="178"/>
      <c r="AG41" s="178"/>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c r="EV41" s="32"/>
      <c r="EW41" s="32"/>
      <c r="EX41" s="32"/>
      <c r="EY41" s="32"/>
      <c r="EZ41" s="32"/>
      <c r="FA41" s="32"/>
      <c r="FB41" s="32"/>
      <c r="FC41" s="32"/>
      <c r="FD41" s="32"/>
      <c r="FE41" s="32"/>
      <c r="FF41" s="32"/>
      <c r="FG41" s="32"/>
      <c r="FH41" s="32"/>
      <c r="FI41" s="32"/>
      <c r="FJ41" s="32"/>
      <c r="FK41" s="32"/>
      <c r="FL41" s="32"/>
      <c r="FM41" s="32"/>
      <c r="FN41" s="32"/>
      <c r="FO41" s="32"/>
      <c r="FP41" s="32"/>
      <c r="FQ41" s="32"/>
      <c r="FR41" s="32"/>
      <c r="FS41" s="32"/>
      <c r="FT41" s="32"/>
      <c r="FU41" s="32"/>
      <c r="FV41" s="32"/>
      <c r="FW41" s="32"/>
      <c r="FX41" s="32"/>
      <c r="FY41" s="32"/>
      <c r="FZ41" s="32"/>
      <c r="GA41" s="32"/>
      <c r="GB41" s="32"/>
      <c r="GC41" s="32"/>
      <c r="GD41" s="32"/>
      <c r="GE41" s="32"/>
      <c r="GF41" s="32"/>
      <c r="GG41" s="32"/>
      <c r="GH41" s="32"/>
      <c r="GI41" s="32"/>
      <c r="GJ41" s="32"/>
      <c r="GK41" s="32"/>
      <c r="GL41" s="32"/>
      <c r="GM41" s="32"/>
      <c r="GN41" s="32"/>
      <c r="GO41" s="32"/>
      <c r="GP41" s="32"/>
      <c r="GQ41" s="32"/>
      <c r="GR41" s="32"/>
      <c r="GS41" s="32"/>
      <c r="GT41" s="32"/>
      <c r="GU41" s="32"/>
      <c r="GV41" s="32"/>
      <c r="GW41" s="32"/>
      <c r="GX41" s="32"/>
      <c r="GY41" s="32"/>
      <c r="GZ41" s="32"/>
    </row>
    <row r="42" spans="1:208" s="6" customFormat="1" ht="36" customHeight="1" x14ac:dyDescent="0.2">
      <c r="A42" s="176" t="s">
        <v>57</v>
      </c>
      <c r="B42" s="177"/>
      <c r="C42" s="178" t="s">
        <v>63</v>
      </c>
      <c r="D42" s="178"/>
      <c r="E42" s="178"/>
      <c r="F42" s="178"/>
      <c r="G42" s="178"/>
      <c r="H42" s="178"/>
      <c r="I42" s="178"/>
      <c r="J42" s="178"/>
      <c r="K42" s="178"/>
      <c r="L42" s="178"/>
      <c r="M42" s="178"/>
      <c r="N42" s="178"/>
      <c r="O42" s="178"/>
      <c r="P42" s="178"/>
      <c r="Q42" s="178"/>
      <c r="R42" s="178"/>
      <c r="S42" s="178"/>
      <c r="T42" s="178"/>
      <c r="U42" s="178"/>
      <c r="V42" s="178"/>
      <c r="W42" s="178"/>
      <c r="X42" s="178"/>
      <c r="Y42" s="178"/>
      <c r="Z42" s="178"/>
      <c r="AA42" s="178"/>
      <c r="AB42" s="178"/>
      <c r="AC42" s="178"/>
      <c r="AD42" s="178"/>
      <c r="AE42" s="178"/>
      <c r="AF42" s="178"/>
      <c r="AG42" s="178"/>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c r="ER42" s="32"/>
      <c r="ES42" s="32"/>
      <c r="ET42" s="32"/>
      <c r="EU42" s="32"/>
      <c r="EV42" s="32"/>
      <c r="EW42" s="32"/>
      <c r="EX42" s="32"/>
      <c r="EY42" s="32"/>
      <c r="EZ42" s="32"/>
      <c r="FA42" s="32"/>
      <c r="FB42" s="32"/>
      <c r="FC42" s="32"/>
      <c r="FD42" s="32"/>
      <c r="FE42" s="32"/>
      <c r="FF42" s="32"/>
      <c r="FG42" s="32"/>
      <c r="FH42" s="32"/>
      <c r="FI42" s="32"/>
      <c r="FJ42" s="32"/>
      <c r="FK42" s="32"/>
      <c r="FL42" s="32"/>
      <c r="FM42" s="32"/>
      <c r="FN42" s="32"/>
      <c r="FO42" s="32"/>
      <c r="FP42" s="32"/>
      <c r="FQ42" s="32"/>
      <c r="FR42" s="32"/>
      <c r="FS42" s="32"/>
      <c r="FT42" s="32"/>
      <c r="FU42" s="32"/>
      <c r="FV42" s="32"/>
      <c r="FW42" s="32"/>
      <c r="FX42" s="32"/>
      <c r="FY42" s="32"/>
      <c r="FZ42" s="32"/>
      <c r="GA42" s="32"/>
      <c r="GB42" s="32"/>
      <c r="GC42" s="32"/>
      <c r="GD42" s="32"/>
      <c r="GE42" s="32"/>
      <c r="GF42" s="32"/>
      <c r="GG42" s="32"/>
      <c r="GH42" s="32"/>
      <c r="GI42" s="32"/>
      <c r="GJ42" s="32"/>
      <c r="GK42" s="32"/>
      <c r="GL42" s="32"/>
      <c r="GM42" s="32"/>
      <c r="GN42" s="32"/>
      <c r="GO42" s="32"/>
      <c r="GP42" s="32"/>
      <c r="GQ42" s="32"/>
      <c r="GR42" s="32"/>
      <c r="GS42" s="32"/>
      <c r="GT42" s="32"/>
      <c r="GU42" s="32"/>
      <c r="GV42" s="32"/>
      <c r="GW42" s="32"/>
      <c r="GX42" s="32"/>
      <c r="GY42" s="32"/>
      <c r="GZ42" s="32"/>
    </row>
    <row r="43" spans="1:208" s="6" customFormat="1" ht="36" customHeight="1" x14ac:dyDescent="0.2">
      <c r="A43" s="184" t="s">
        <v>12</v>
      </c>
      <c r="B43" s="185"/>
      <c r="C43" s="178" t="s">
        <v>13</v>
      </c>
      <c r="D43" s="178"/>
      <c r="E43" s="178"/>
      <c r="F43" s="178"/>
      <c r="G43" s="178"/>
      <c r="H43" s="178"/>
      <c r="I43" s="178"/>
      <c r="J43" s="178"/>
      <c r="K43" s="178"/>
      <c r="L43" s="178"/>
      <c r="M43" s="178"/>
      <c r="N43" s="178"/>
      <c r="O43" s="178"/>
      <c r="P43" s="178"/>
      <c r="Q43" s="178"/>
      <c r="R43" s="178"/>
      <c r="S43" s="178"/>
      <c r="T43" s="178"/>
      <c r="U43" s="178"/>
      <c r="V43" s="178"/>
      <c r="W43" s="178"/>
      <c r="X43" s="178"/>
      <c r="Y43" s="178"/>
      <c r="Z43" s="178"/>
      <c r="AA43" s="178"/>
      <c r="AB43" s="178"/>
      <c r="AC43" s="178"/>
      <c r="AD43" s="178"/>
      <c r="AE43" s="178"/>
      <c r="AF43" s="178"/>
      <c r="AG43" s="178"/>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c r="ES43" s="32"/>
      <c r="ET43" s="32"/>
      <c r="EU43" s="32"/>
      <c r="EV43" s="32"/>
      <c r="EW43" s="32"/>
      <c r="EX43" s="32"/>
      <c r="EY43" s="32"/>
      <c r="EZ43" s="32"/>
      <c r="FA43" s="32"/>
      <c r="FB43" s="32"/>
      <c r="FC43" s="32"/>
      <c r="FD43" s="32"/>
      <c r="FE43" s="32"/>
      <c r="FF43" s="32"/>
      <c r="FG43" s="32"/>
      <c r="FH43" s="32"/>
      <c r="FI43" s="32"/>
      <c r="FJ43" s="32"/>
      <c r="FK43" s="32"/>
      <c r="FL43" s="32"/>
      <c r="FM43" s="32"/>
      <c r="FN43" s="32"/>
      <c r="FO43" s="32"/>
      <c r="FP43" s="32"/>
      <c r="FQ43" s="32"/>
      <c r="FR43" s="32"/>
      <c r="FS43" s="32"/>
      <c r="FT43" s="32"/>
      <c r="FU43" s="32"/>
      <c r="FV43" s="32"/>
      <c r="FW43" s="32"/>
      <c r="FX43" s="32"/>
      <c r="FY43" s="32"/>
      <c r="FZ43" s="32"/>
      <c r="GA43" s="32"/>
      <c r="GB43" s="32"/>
      <c r="GC43" s="32"/>
      <c r="GD43" s="32"/>
      <c r="GE43" s="32"/>
      <c r="GF43" s="32"/>
      <c r="GG43" s="32"/>
      <c r="GH43" s="32"/>
      <c r="GI43" s="32"/>
      <c r="GJ43" s="32"/>
      <c r="GK43" s="32"/>
      <c r="GL43" s="32"/>
      <c r="GM43" s="32"/>
      <c r="GN43" s="32"/>
      <c r="GO43" s="32"/>
      <c r="GP43" s="32"/>
      <c r="GQ43" s="32"/>
      <c r="GR43" s="32"/>
      <c r="GS43" s="32"/>
      <c r="GT43" s="32"/>
      <c r="GU43" s="32"/>
      <c r="GV43" s="32"/>
      <c r="GW43" s="32"/>
      <c r="GX43" s="32"/>
      <c r="GY43" s="32"/>
      <c r="GZ43" s="32"/>
    </row>
    <row r="44" spans="1:208" s="6" customFormat="1" ht="36" customHeight="1" x14ac:dyDescent="0.2">
      <c r="A44" s="186" t="s">
        <v>91</v>
      </c>
      <c r="B44" s="177"/>
      <c r="C44" s="178" t="s">
        <v>83</v>
      </c>
      <c r="D44" s="178"/>
      <c r="E44" s="178"/>
      <c r="F44" s="178"/>
      <c r="G44" s="178"/>
      <c r="H44" s="178"/>
      <c r="I44" s="178"/>
      <c r="J44" s="178"/>
      <c r="K44" s="178"/>
      <c r="L44" s="178"/>
      <c r="M44" s="178"/>
      <c r="N44" s="178"/>
      <c r="O44" s="178"/>
      <c r="P44" s="178"/>
      <c r="Q44" s="178"/>
      <c r="R44" s="178"/>
      <c r="S44" s="178"/>
      <c r="T44" s="178"/>
      <c r="U44" s="178"/>
      <c r="V44" s="178"/>
      <c r="W44" s="178"/>
      <c r="X44" s="178"/>
      <c r="Y44" s="178"/>
      <c r="Z44" s="178"/>
      <c r="AA44" s="178"/>
      <c r="AB44" s="178"/>
      <c r="AC44" s="178"/>
      <c r="AD44" s="178"/>
      <c r="AE44" s="178"/>
      <c r="AF44" s="178"/>
      <c r="AG44" s="178"/>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c r="EW44" s="32"/>
      <c r="EX44" s="32"/>
      <c r="EY44" s="32"/>
      <c r="EZ44" s="32"/>
      <c r="FA44" s="32"/>
      <c r="FB44" s="32"/>
      <c r="FC44" s="32"/>
      <c r="FD44" s="32"/>
      <c r="FE44" s="32"/>
      <c r="FF44" s="32"/>
      <c r="FG44" s="32"/>
      <c r="FH44" s="32"/>
      <c r="FI44" s="32"/>
      <c r="FJ44" s="32"/>
      <c r="FK44" s="32"/>
      <c r="FL44" s="32"/>
      <c r="FM44" s="32"/>
      <c r="FN44" s="32"/>
      <c r="FO44" s="32"/>
      <c r="FP44" s="32"/>
      <c r="FQ44" s="32"/>
      <c r="FR44" s="32"/>
      <c r="FS44" s="32"/>
      <c r="FT44" s="32"/>
      <c r="FU44" s="32"/>
      <c r="FV44" s="32"/>
      <c r="FW44" s="32"/>
      <c r="FX44" s="32"/>
      <c r="FY44" s="32"/>
      <c r="FZ44" s="32"/>
      <c r="GA44" s="32"/>
      <c r="GB44" s="32"/>
      <c r="GC44" s="32"/>
      <c r="GD44" s="32"/>
      <c r="GE44" s="32"/>
      <c r="GF44" s="32"/>
      <c r="GG44" s="32"/>
      <c r="GH44" s="32"/>
      <c r="GI44" s="32"/>
      <c r="GJ44" s="32"/>
      <c r="GK44" s="32"/>
      <c r="GL44" s="32"/>
      <c r="GM44" s="32"/>
      <c r="GN44" s="32"/>
      <c r="GO44" s="32"/>
      <c r="GP44" s="32"/>
      <c r="GQ44" s="32"/>
      <c r="GR44" s="32"/>
      <c r="GS44" s="32"/>
      <c r="GT44" s="32"/>
      <c r="GU44" s="32"/>
      <c r="GV44" s="32"/>
      <c r="GW44" s="32"/>
      <c r="GX44" s="32"/>
      <c r="GY44" s="32"/>
      <c r="GZ44" s="32"/>
    </row>
    <row r="45" spans="1:208" s="6" customFormat="1" ht="36" customHeight="1" x14ac:dyDescent="0.2">
      <c r="A45" s="187" t="s">
        <v>73</v>
      </c>
      <c r="B45" s="180"/>
      <c r="C45" s="178" t="s">
        <v>74</v>
      </c>
      <c r="D45" s="178"/>
      <c r="E45" s="178"/>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c r="EW45" s="32"/>
      <c r="EX45" s="32"/>
      <c r="EY45" s="32"/>
      <c r="EZ45" s="32"/>
      <c r="FA45" s="32"/>
      <c r="FB45" s="32"/>
      <c r="FC45" s="32"/>
      <c r="FD45" s="32"/>
      <c r="FE45" s="32"/>
      <c r="FF45" s="32"/>
      <c r="FG45" s="32"/>
      <c r="FH45" s="32"/>
      <c r="FI45" s="32"/>
      <c r="FJ45" s="32"/>
      <c r="FK45" s="32"/>
      <c r="FL45" s="32"/>
      <c r="FM45" s="32"/>
      <c r="FN45" s="32"/>
      <c r="FO45" s="32"/>
      <c r="FP45" s="32"/>
      <c r="FQ45" s="32"/>
      <c r="FR45" s="32"/>
      <c r="FS45" s="32"/>
      <c r="FT45" s="32"/>
      <c r="FU45" s="32"/>
      <c r="FV45" s="32"/>
      <c r="FW45" s="32"/>
      <c r="FX45" s="32"/>
      <c r="FY45" s="32"/>
      <c r="FZ45" s="32"/>
      <c r="GA45" s="32"/>
      <c r="GB45" s="32"/>
      <c r="GC45" s="32"/>
      <c r="GD45" s="32"/>
      <c r="GE45" s="32"/>
      <c r="GF45" s="32"/>
      <c r="GG45" s="32"/>
      <c r="GH45" s="32"/>
      <c r="GI45" s="32"/>
      <c r="GJ45" s="32"/>
      <c r="GK45" s="32"/>
      <c r="GL45" s="32"/>
      <c r="GM45" s="32"/>
      <c r="GN45" s="32"/>
      <c r="GO45" s="32"/>
      <c r="GP45" s="32"/>
      <c r="GQ45" s="32"/>
      <c r="GR45" s="32"/>
      <c r="GS45" s="32"/>
      <c r="GT45" s="32"/>
      <c r="GU45" s="32"/>
      <c r="GV45" s="32"/>
      <c r="GW45" s="32"/>
      <c r="GX45" s="32"/>
      <c r="GY45" s="32"/>
      <c r="GZ45" s="32"/>
    </row>
    <row r="46" spans="1:208" s="6" customFormat="1" ht="36" customHeight="1" x14ac:dyDescent="0.2">
      <c r="A46" s="186" t="s">
        <v>72</v>
      </c>
      <c r="B46" s="177"/>
      <c r="C46" s="178" t="s">
        <v>75</v>
      </c>
      <c r="D46" s="178"/>
      <c r="E46" s="178"/>
      <c r="F46" s="178"/>
      <c r="G46" s="178"/>
      <c r="H46" s="178"/>
      <c r="I46" s="178"/>
      <c r="J46" s="178"/>
      <c r="K46" s="178"/>
      <c r="L46" s="178"/>
      <c r="M46" s="178"/>
      <c r="N46" s="178"/>
      <c r="O46" s="178"/>
      <c r="P46" s="178"/>
      <c r="Q46" s="178"/>
      <c r="R46" s="178"/>
      <c r="S46" s="178"/>
      <c r="T46" s="178"/>
      <c r="U46" s="178"/>
      <c r="V46" s="178"/>
      <c r="W46" s="178"/>
      <c r="X46" s="178"/>
      <c r="Y46" s="178"/>
      <c r="Z46" s="178"/>
      <c r="AA46" s="178"/>
      <c r="AB46" s="178"/>
      <c r="AC46" s="178"/>
      <c r="AD46" s="178"/>
      <c r="AE46" s="178"/>
      <c r="AF46" s="178"/>
      <c r="AG46" s="178"/>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c r="CT46" s="32"/>
      <c r="CU46" s="32"/>
      <c r="CV46" s="32"/>
      <c r="CW46" s="32"/>
      <c r="CX46" s="32"/>
      <c r="CY46" s="32"/>
      <c r="CZ46" s="32"/>
      <c r="DA46" s="32"/>
      <c r="DB46" s="32"/>
      <c r="DC46" s="32"/>
      <c r="DD46" s="32"/>
      <c r="DE46" s="32"/>
      <c r="DF46" s="32"/>
      <c r="DG46" s="32"/>
      <c r="DH46" s="32"/>
      <c r="DI46" s="32"/>
      <c r="DJ46" s="32"/>
      <c r="DK46" s="32"/>
      <c r="DL46" s="32"/>
      <c r="DM46" s="32"/>
      <c r="DN46" s="32"/>
      <c r="DO46" s="32"/>
      <c r="DP46" s="32"/>
      <c r="DQ46" s="32"/>
      <c r="DR46" s="32"/>
      <c r="DS46" s="32"/>
      <c r="DT46" s="32"/>
      <c r="DU46" s="32"/>
      <c r="DV46" s="32"/>
      <c r="DW46" s="32"/>
      <c r="DX46" s="32"/>
      <c r="DY46" s="32"/>
      <c r="DZ46" s="32"/>
      <c r="EA46" s="32"/>
      <c r="EB46" s="32"/>
      <c r="EC46" s="32"/>
      <c r="ED46" s="32"/>
      <c r="EE46" s="32"/>
      <c r="EF46" s="32"/>
      <c r="EG46" s="32"/>
      <c r="EH46" s="32"/>
      <c r="EI46" s="32"/>
      <c r="EJ46" s="32"/>
      <c r="EK46" s="32"/>
      <c r="EL46" s="32"/>
      <c r="EM46" s="32"/>
      <c r="EN46" s="32"/>
      <c r="EO46" s="32"/>
      <c r="EP46" s="32"/>
      <c r="EQ46" s="32"/>
      <c r="ER46" s="32"/>
      <c r="ES46" s="32"/>
      <c r="ET46" s="32"/>
      <c r="EU46" s="32"/>
      <c r="EV46" s="32"/>
      <c r="EW46" s="32"/>
      <c r="EX46" s="32"/>
      <c r="EY46" s="32"/>
      <c r="EZ46" s="32"/>
      <c r="FA46" s="32"/>
      <c r="FB46" s="32"/>
      <c r="FC46" s="32"/>
      <c r="FD46" s="32"/>
      <c r="FE46" s="32"/>
      <c r="FF46" s="32"/>
      <c r="FG46" s="32"/>
      <c r="FH46" s="32"/>
      <c r="FI46" s="32"/>
      <c r="FJ46" s="32"/>
      <c r="FK46" s="32"/>
      <c r="FL46" s="32"/>
      <c r="FM46" s="32"/>
      <c r="FN46" s="32"/>
      <c r="FO46" s="32"/>
      <c r="FP46" s="32"/>
      <c r="FQ46" s="32"/>
      <c r="FR46" s="32"/>
      <c r="FS46" s="32"/>
      <c r="FT46" s="32"/>
      <c r="FU46" s="32"/>
      <c r="FV46" s="32"/>
      <c r="FW46" s="32"/>
      <c r="FX46" s="32"/>
      <c r="FY46" s="32"/>
      <c r="FZ46" s="32"/>
      <c r="GA46" s="32"/>
      <c r="GB46" s="32"/>
      <c r="GC46" s="32"/>
      <c r="GD46" s="32"/>
      <c r="GE46" s="32"/>
      <c r="GF46" s="32"/>
      <c r="GG46" s="32"/>
      <c r="GH46" s="32"/>
      <c r="GI46" s="32"/>
      <c r="GJ46" s="32"/>
      <c r="GK46" s="32"/>
      <c r="GL46" s="32"/>
      <c r="GM46" s="32"/>
      <c r="GN46" s="32"/>
      <c r="GO46" s="32"/>
      <c r="GP46" s="32"/>
      <c r="GQ46" s="32"/>
      <c r="GR46" s="32"/>
      <c r="GS46" s="32"/>
      <c r="GT46" s="32"/>
      <c r="GU46" s="32"/>
      <c r="GV46" s="32"/>
      <c r="GW46" s="32"/>
      <c r="GX46" s="32"/>
      <c r="GY46" s="32"/>
      <c r="GZ46" s="32"/>
    </row>
    <row r="47" spans="1:208" s="6" customFormat="1" ht="36" customHeight="1" x14ac:dyDescent="0.2">
      <c r="A47" s="187" t="s">
        <v>76</v>
      </c>
      <c r="B47" s="180"/>
      <c r="C47" s="178" t="s">
        <v>77</v>
      </c>
      <c r="D47" s="178"/>
      <c r="E47" s="178"/>
      <c r="F47" s="178"/>
      <c r="G47" s="178"/>
      <c r="H47" s="178"/>
      <c r="I47" s="178"/>
      <c r="J47" s="178"/>
      <c r="K47" s="178"/>
      <c r="L47" s="178"/>
      <c r="M47" s="178"/>
      <c r="N47" s="178"/>
      <c r="O47" s="178"/>
      <c r="P47" s="178"/>
      <c r="Q47" s="178"/>
      <c r="R47" s="178"/>
      <c r="S47" s="178"/>
      <c r="T47" s="178"/>
      <c r="U47" s="178"/>
      <c r="V47" s="178"/>
      <c r="W47" s="178"/>
      <c r="X47" s="178"/>
      <c r="Y47" s="178"/>
      <c r="Z47" s="178"/>
      <c r="AA47" s="178"/>
      <c r="AB47" s="178"/>
      <c r="AC47" s="178"/>
      <c r="AD47" s="178"/>
      <c r="AE47" s="178"/>
      <c r="AF47" s="178"/>
      <c r="AG47" s="178"/>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c r="BO47" s="32"/>
      <c r="BP47" s="32"/>
      <c r="BQ47" s="32"/>
      <c r="BR47" s="32"/>
      <c r="BS47" s="32"/>
      <c r="BT47" s="32"/>
      <c r="BU47" s="32"/>
      <c r="BV47" s="32"/>
      <c r="BW47" s="32"/>
      <c r="BX47" s="32"/>
      <c r="BY47" s="32"/>
      <c r="BZ47" s="32"/>
      <c r="CA47" s="32"/>
      <c r="CB47" s="32"/>
      <c r="CC47" s="32"/>
      <c r="CD47" s="32"/>
      <c r="CE47" s="32"/>
      <c r="CF47" s="32"/>
      <c r="CG47" s="32"/>
      <c r="CH47" s="32"/>
      <c r="CI47" s="32"/>
      <c r="CJ47" s="32"/>
      <c r="CK47" s="32"/>
      <c r="CL47" s="32"/>
      <c r="CM47" s="32"/>
      <c r="CN47" s="32"/>
      <c r="CO47" s="32"/>
      <c r="CP47" s="32"/>
      <c r="CQ47" s="32"/>
      <c r="CR47" s="32"/>
      <c r="CS47" s="32"/>
      <c r="CT47" s="32"/>
      <c r="CU47" s="32"/>
      <c r="CV47" s="32"/>
      <c r="CW47" s="32"/>
      <c r="CX47" s="32"/>
      <c r="CY47" s="32"/>
      <c r="CZ47" s="32"/>
      <c r="DA47" s="32"/>
      <c r="DB47" s="32"/>
      <c r="DC47" s="32"/>
      <c r="DD47" s="32"/>
      <c r="DE47" s="32"/>
      <c r="DF47" s="32"/>
      <c r="DG47" s="32"/>
      <c r="DH47" s="32"/>
      <c r="DI47" s="32"/>
      <c r="DJ47" s="32"/>
      <c r="DK47" s="32"/>
      <c r="DL47" s="32"/>
      <c r="DM47" s="32"/>
      <c r="DN47" s="32"/>
      <c r="DO47" s="32"/>
      <c r="DP47" s="32"/>
      <c r="DQ47" s="32"/>
      <c r="DR47" s="32"/>
      <c r="DS47" s="32"/>
      <c r="DT47" s="32"/>
      <c r="DU47" s="32"/>
      <c r="DV47" s="32"/>
      <c r="DW47" s="32"/>
      <c r="DX47" s="32"/>
      <c r="DY47" s="32"/>
      <c r="DZ47" s="32"/>
      <c r="EA47" s="32"/>
      <c r="EB47" s="32"/>
      <c r="EC47" s="32"/>
      <c r="ED47" s="32"/>
      <c r="EE47" s="32"/>
      <c r="EF47" s="32"/>
      <c r="EG47" s="32"/>
      <c r="EH47" s="32"/>
      <c r="EI47" s="32"/>
      <c r="EJ47" s="32"/>
      <c r="EK47" s="32"/>
      <c r="EL47" s="32"/>
      <c r="EM47" s="32"/>
      <c r="EN47" s="32"/>
      <c r="EO47" s="32"/>
      <c r="EP47" s="32"/>
      <c r="EQ47" s="32"/>
      <c r="ER47" s="32"/>
      <c r="ES47" s="32"/>
      <c r="ET47" s="32"/>
      <c r="EU47" s="32"/>
      <c r="EV47" s="32"/>
      <c r="EW47" s="32"/>
      <c r="EX47" s="32"/>
      <c r="EY47" s="32"/>
      <c r="EZ47" s="32"/>
      <c r="FA47" s="32"/>
      <c r="FB47" s="32"/>
      <c r="FC47" s="32"/>
      <c r="FD47" s="32"/>
      <c r="FE47" s="32"/>
      <c r="FF47" s="32"/>
      <c r="FG47" s="32"/>
      <c r="FH47" s="32"/>
      <c r="FI47" s="32"/>
      <c r="FJ47" s="32"/>
      <c r="FK47" s="32"/>
      <c r="FL47" s="32"/>
      <c r="FM47" s="32"/>
      <c r="FN47" s="32"/>
      <c r="FO47" s="32"/>
      <c r="FP47" s="32"/>
      <c r="FQ47" s="32"/>
      <c r="FR47" s="32"/>
      <c r="FS47" s="32"/>
      <c r="FT47" s="32"/>
      <c r="FU47" s="32"/>
      <c r="FV47" s="32"/>
      <c r="FW47" s="32"/>
      <c r="FX47" s="32"/>
      <c r="FY47" s="32"/>
      <c r="FZ47" s="32"/>
      <c r="GA47" s="32"/>
      <c r="GB47" s="32"/>
      <c r="GC47" s="32"/>
      <c r="GD47" s="32"/>
      <c r="GE47" s="32"/>
      <c r="GF47" s="32"/>
      <c r="GG47" s="32"/>
      <c r="GH47" s="32"/>
      <c r="GI47" s="32"/>
      <c r="GJ47" s="32"/>
      <c r="GK47" s="32"/>
      <c r="GL47" s="32"/>
      <c r="GM47" s="32"/>
      <c r="GN47" s="32"/>
      <c r="GO47" s="32"/>
      <c r="GP47" s="32"/>
      <c r="GQ47" s="32"/>
      <c r="GR47" s="32"/>
      <c r="GS47" s="32"/>
      <c r="GT47" s="32"/>
      <c r="GU47" s="32"/>
      <c r="GV47" s="32"/>
      <c r="GW47" s="32"/>
      <c r="GX47" s="32"/>
      <c r="GY47" s="32"/>
      <c r="GZ47" s="32"/>
    </row>
    <row r="48" spans="1:208" s="6" customFormat="1" ht="36" customHeight="1" x14ac:dyDescent="0.2">
      <c r="A48" s="189" t="s">
        <v>34</v>
      </c>
      <c r="B48" s="185"/>
      <c r="C48" s="178" t="s">
        <v>49</v>
      </c>
      <c r="D48" s="178"/>
      <c r="E48" s="178"/>
      <c r="F48" s="178"/>
      <c r="G48" s="178"/>
      <c r="H48" s="178"/>
      <c r="I48" s="178"/>
      <c r="J48" s="178"/>
      <c r="K48" s="178"/>
      <c r="L48" s="178"/>
      <c r="M48" s="178"/>
      <c r="N48" s="178"/>
      <c r="O48" s="178"/>
      <c r="P48" s="178"/>
      <c r="Q48" s="178"/>
      <c r="R48" s="178"/>
      <c r="S48" s="178"/>
      <c r="T48" s="178"/>
      <c r="U48" s="178"/>
      <c r="V48" s="178"/>
      <c r="W48" s="178"/>
      <c r="X48" s="178"/>
      <c r="Y48" s="178"/>
      <c r="Z48" s="178"/>
      <c r="AA48" s="178"/>
      <c r="AB48" s="178"/>
      <c r="AC48" s="178"/>
      <c r="AD48" s="178"/>
      <c r="AE48" s="178"/>
      <c r="AF48" s="178"/>
      <c r="AG48" s="178"/>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2"/>
      <c r="BZ48" s="32"/>
      <c r="CA48" s="32"/>
      <c r="CB48" s="32"/>
      <c r="CC48" s="32"/>
      <c r="CD48" s="32"/>
      <c r="CE48" s="32"/>
      <c r="CF48" s="32"/>
      <c r="CG48" s="32"/>
      <c r="CH48" s="32"/>
      <c r="CI48" s="32"/>
      <c r="CJ48" s="32"/>
      <c r="CK48" s="32"/>
      <c r="CL48" s="32"/>
      <c r="CM48" s="32"/>
      <c r="CN48" s="32"/>
      <c r="CO48" s="32"/>
      <c r="CP48" s="32"/>
      <c r="CQ48" s="32"/>
      <c r="CR48" s="32"/>
      <c r="CS48" s="32"/>
      <c r="CT48" s="32"/>
      <c r="CU48" s="32"/>
      <c r="CV48" s="32"/>
      <c r="CW48" s="32"/>
      <c r="CX48" s="32"/>
      <c r="CY48" s="32"/>
      <c r="CZ48" s="32"/>
      <c r="DA48" s="32"/>
      <c r="DB48" s="32"/>
      <c r="DC48" s="32"/>
      <c r="DD48" s="32"/>
      <c r="DE48" s="32"/>
      <c r="DF48" s="32"/>
      <c r="DG48" s="32"/>
      <c r="DH48" s="32"/>
      <c r="DI48" s="32"/>
      <c r="DJ48" s="32"/>
      <c r="DK48" s="32"/>
      <c r="DL48" s="32"/>
      <c r="DM48" s="32"/>
      <c r="DN48" s="32"/>
      <c r="DO48" s="32"/>
      <c r="DP48" s="32"/>
      <c r="DQ48" s="32"/>
      <c r="DR48" s="32"/>
      <c r="DS48" s="32"/>
      <c r="DT48" s="32"/>
      <c r="DU48" s="32"/>
      <c r="DV48" s="32"/>
      <c r="DW48" s="32"/>
      <c r="DX48" s="32"/>
      <c r="DY48" s="32"/>
      <c r="DZ48" s="32"/>
      <c r="EA48" s="32"/>
      <c r="EB48" s="32"/>
      <c r="EC48" s="32"/>
      <c r="ED48" s="32"/>
      <c r="EE48" s="32"/>
      <c r="EF48" s="32"/>
      <c r="EG48" s="32"/>
      <c r="EH48" s="32"/>
      <c r="EI48" s="32"/>
      <c r="EJ48" s="32"/>
      <c r="EK48" s="32"/>
      <c r="EL48" s="32"/>
      <c r="EM48" s="32"/>
      <c r="EN48" s="32"/>
      <c r="EO48" s="32"/>
      <c r="EP48" s="32"/>
      <c r="EQ48" s="32"/>
      <c r="ER48" s="32"/>
      <c r="ES48" s="32"/>
      <c r="ET48" s="32"/>
      <c r="EU48" s="32"/>
      <c r="EV48" s="32"/>
      <c r="EW48" s="32"/>
      <c r="EX48" s="32"/>
      <c r="EY48" s="32"/>
      <c r="EZ48" s="32"/>
      <c r="FA48" s="32"/>
      <c r="FB48" s="32"/>
      <c r="FC48" s="32"/>
      <c r="FD48" s="32"/>
      <c r="FE48" s="32"/>
      <c r="FF48" s="32"/>
      <c r="FG48" s="32"/>
      <c r="FH48" s="32"/>
      <c r="FI48" s="32"/>
      <c r="FJ48" s="32"/>
      <c r="FK48" s="32"/>
      <c r="FL48" s="32"/>
      <c r="FM48" s="32"/>
      <c r="FN48" s="32"/>
      <c r="FO48" s="32"/>
      <c r="FP48" s="32"/>
      <c r="FQ48" s="32"/>
      <c r="FR48" s="32"/>
      <c r="FS48" s="32"/>
      <c r="FT48" s="32"/>
      <c r="FU48" s="32"/>
      <c r="FV48" s="32"/>
      <c r="FW48" s="32"/>
      <c r="FX48" s="32"/>
      <c r="FY48" s="32"/>
      <c r="FZ48" s="32"/>
      <c r="GA48" s="32"/>
      <c r="GB48" s="32"/>
      <c r="GC48" s="32"/>
      <c r="GD48" s="32"/>
      <c r="GE48" s="32"/>
      <c r="GF48" s="32"/>
      <c r="GG48" s="32"/>
      <c r="GH48" s="32"/>
      <c r="GI48" s="32"/>
      <c r="GJ48" s="32"/>
      <c r="GK48" s="32"/>
      <c r="GL48" s="32"/>
      <c r="GM48" s="32"/>
      <c r="GN48" s="32"/>
      <c r="GO48" s="32"/>
      <c r="GP48" s="32"/>
      <c r="GQ48" s="32"/>
      <c r="GR48" s="32"/>
      <c r="GS48" s="32"/>
      <c r="GT48" s="32"/>
      <c r="GU48" s="32"/>
      <c r="GV48" s="32"/>
      <c r="GW48" s="32"/>
      <c r="GX48" s="32"/>
      <c r="GY48" s="32"/>
      <c r="GZ48" s="32"/>
    </row>
    <row r="49" spans="1:208" s="6" customFormat="1" ht="36" customHeight="1" x14ac:dyDescent="0.2">
      <c r="A49" s="179" t="s">
        <v>35</v>
      </c>
      <c r="B49" s="180"/>
      <c r="C49" s="178" t="s">
        <v>59</v>
      </c>
      <c r="D49" s="178"/>
      <c r="E49" s="178"/>
      <c r="F49" s="178"/>
      <c r="G49" s="178"/>
      <c r="H49" s="178"/>
      <c r="I49" s="178"/>
      <c r="J49" s="178"/>
      <c r="K49" s="178"/>
      <c r="L49" s="178"/>
      <c r="M49" s="178"/>
      <c r="N49" s="178"/>
      <c r="O49" s="178"/>
      <c r="P49" s="178"/>
      <c r="Q49" s="178"/>
      <c r="R49" s="178"/>
      <c r="S49" s="178"/>
      <c r="T49" s="178"/>
      <c r="U49" s="178"/>
      <c r="V49" s="178"/>
      <c r="W49" s="178"/>
      <c r="X49" s="178"/>
      <c r="Y49" s="178"/>
      <c r="Z49" s="178"/>
      <c r="AA49" s="178"/>
      <c r="AB49" s="178"/>
      <c r="AC49" s="178"/>
      <c r="AD49" s="178"/>
      <c r="AE49" s="178"/>
      <c r="AF49" s="178"/>
      <c r="AG49" s="178"/>
      <c r="AH49" s="32"/>
      <c r="AI49" s="32"/>
      <c r="AJ49" s="32"/>
      <c r="AK49" s="32"/>
      <c r="AL49" s="32"/>
      <c r="AM49" s="32"/>
      <c r="AN49" s="32"/>
      <c r="AO49" s="32"/>
      <c r="AP49" s="32"/>
      <c r="AQ49" s="32"/>
      <c r="AR49" s="32"/>
      <c r="AS49" s="32"/>
      <c r="AT49" s="32"/>
      <c r="AU49" s="32"/>
      <c r="AV49" s="32"/>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2"/>
      <c r="BZ49" s="32"/>
      <c r="CA49" s="32"/>
      <c r="CB49" s="32"/>
      <c r="CC49" s="32"/>
      <c r="CD49" s="32"/>
      <c r="CE49" s="32"/>
      <c r="CF49" s="32"/>
      <c r="CG49" s="32"/>
      <c r="CH49" s="32"/>
      <c r="CI49" s="32"/>
      <c r="CJ49" s="32"/>
      <c r="CK49" s="32"/>
      <c r="CL49" s="32"/>
      <c r="CM49" s="32"/>
      <c r="CN49" s="32"/>
      <c r="CO49" s="32"/>
      <c r="CP49" s="32"/>
      <c r="CQ49" s="32"/>
      <c r="CR49" s="32"/>
      <c r="CS49" s="32"/>
      <c r="CT49" s="32"/>
      <c r="CU49" s="32"/>
      <c r="CV49" s="32"/>
      <c r="CW49" s="32"/>
      <c r="CX49" s="32"/>
      <c r="CY49" s="32"/>
      <c r="CZ49" s="32"/>
      <c r="DA49" s="32"/>
      <c r="DB49" s="32"/>
      <c r="DC49" s="32"/>
      <c r="DD49" s="32"/>
      <c r="DE49" s="32"/>
      <c r="DF49" s="32"/>
      <c r="DG49" s="32"/>
      <c r="DH49" s="32"/>
      <c r="DI49" s="32"/>
      <c r="DJ49" s="32"/>
      <c r="DK49" s="32"/>
      <c r="DL49" s="32"/>
      <c r="DM49" s="32"/>
      <c r="DN49" s="32"/>
      <c r="DO49" s="32"/>
      <c r="DP49" s="32"/>
      <c r="DQ49" s="32"/>
      <c r="DR49" s="32"/>
      <c r="DS49" s="32"/>
      <c r="DT49" s="32"/>
      <c r="DU49" s="32"/>
      <c r="DV49" s="32"/>
      <c r="DW49" s="32"/>
      <c r="DX49" s="32"/>
      <c r="DY49" s="32"/>
      <c r="DZ49" s="32"/>
      <c r="EA49" s="32"/>
      <c r="EB49" s="32"/>
      <c r="EC49" s="32"/>
      <c r="ED49" s="32"/>
      <c r="EE49" s="32"/>
      <c r="EF49" s="32"/>
      <c r="EG49" s="32"/>
      <c r="EH49" s="32"/>
      <c r="EI49" s="32"/>
      <c r="EJ49" s="32"/>
      <c r="EK49" s="32"/>
      <c r="EL49" s="32"/>
      <c r="EM49" s="32"/>
      <c r="EN49" s="32"/>
      <c r="EO49" s="32"/>
      <c r="EP49" s="32"/>
      <c r="EQ49" s="32"/>
      <c r="ER49" s="32"/>
      <c r="ES49" s="32"/>
      <c r="ET49" s="32"/>
      <c r="EU49" s="32"/>
      <c r="EV49" s="32"/>
      <c r="EW49" s="32"/>
      <c r="EX49" s="32"/>
      <c r="EY49" s="32"/>
      <c r="EZ49" s="32"/>
      <c r="FA49" s="32"/>
      <c r="FB49" s="32"/>
      <c r="FC49" s="32"/>
      <c r="FD49" s="32"/>
      <c r="FE49" s="32"/>
      <c r="FF49" s="32"/>
      <c r="FG49" s="32"/>
      <c r="FH49" s="32"/>
      <c r="FI49" s="32"/>
      <c r="FJ49" s="32"/>
      <c r="FK49" s="32"/>
      <c r="FL49" s="32"/>
      <c r="FM49" s="32"/>
      <c r="FN49" s="32"/>
      <c r="FO49" s="32"/>
      <c r="FP49" s="32"/>
      <c r="FQ49" s="32"/>
      <c r="FR49" s="32"/>
      <c r="FS49" s="32"/>
      <c r="FT49" s="32"/>
      <c r="FU49" s="32"/>
      <c r="FV49" s="32"/>
      <c r="FW49" s="32"/>
      <c r="FX49" s="32"/>
      <c r="FY49" s="32"/>
      <c r="FZ49" s="32"/>
      <c r="GA49" s="32"/>
      <c r="GB49" s="32"/>
      <c r="GC49" s="32"/>
      <c r="GD49" s="32"/>
      <c r="GE49" s="32"/>
      <c r="GF49" s="32"/>
      <c r="GG49" s="32"/>
      <c r="GH49" s="32"/>
      <c r="GI49" s="32"/>
      <c r="GJ49" s="32"/>
      <c r="GK49" s="32"/>
      <c r="GL49" s="32"/>
      <c r="GM49" s="32"/>
      <c r="GN49" s="32"/>
      <c r="GO49" s="32"/>
      <c r="GP49" s="32"/>
      <c r="GQ49" s="32"/>
      <c r="GR49" s="32"/>
      <c r="GS49" s="32"/>
      <c r="GT49" s="32"/>
      <c r="GU49" s="32"/>
      <c r="GV49" s="32"/>
      <c r="GW49" s="32"/>
      <c r="GX49" s="32"/>
      <c r="GY49" s="32"/>
      <c r="GZ49" s="32"/>
    </row>
    <row r="50" spans="1:208" s="6" customFormat="1" ht="36" customHeight="1" x14ac:dyDescent="0.2">
      <c r="A50" s="179" t="s">
        <v>36</v>
      </c>
      <c r="B50" s="180"/>
      <c r="C50" s="178" t="s">
        <v>37</v>
      </c>
      <c r="D50" s="178"/>
      <c r="E50" s="178"/>
      <c r="F50" s="178"/>
      <c r="G50" s="178"/>
      <c r="H50" s="178"/>
      <c r="I50" s="178"/>
      <c r="J50" s="178"/>
      <c r="K50" s="178"/>
      <c r="L50" s="178"/>
      <c r="M50" s="178"/>
      <c r="N50" s="178"/>
      <c r="O50" s="178"/>
      <c r="P50" s="178"/>
      <c r="Q50" s="178"/>
      <c r="R50" s="178"/>
      <c r="S50" s="178"/>
      <c r="T50" s="178"/>
      <c r="U50" s="178"/>
      <c r="V50" s="178"/>
      <c r="W50" s="178"/>
      <c r="X50" s="178"/>
      <c r="Y50" s="178"/>
      <c r="Z50" s="178"/>
      <c r="AA50" s="178"/>
      <c r="AB50" s="178"/>
      <c r="AC50" s="178"/>
      <c r="AD50" s="178"/>
      <c r="AE50" s="178"/>
      <c r="AF50" s="178"/>
      <c r="AG50" s="178"/>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c r="CO50" s="32"/>
      <c r="CP50" s="32"/>
      <c r="CQ50" s="32"/>
      <c r="CR50" s="32"/>
      <c r="CS50" s="32"/>
      <c r="CT50" s="32"/>
      <c r="CU50" s="32"/>
      <c r="CV50" s="32"/>
      <c r="CW50" s="32"/>
      <c r="CX50" s="32"/>
      <c r="CY50" s="32"/>
      <c r="CZ50" s="32"/>
      <c r="DA50" s="32"/>
      <c r="DB50" s="32"/>
      <c r="DC50" s="32"/>
      <c r="DD50" s="32"/>
      <c r="DE50" s="32"/>
      <c r="DF50" s="32"/>
      <c r="DG50" s="32"/>
      <c r="DH50" s="32"/>
      <c r="DI50" s="32"/>
      <c r="DJ50" s="32"/>
      <c r="DK50" s="32"/>
      <c r="DL50" s="32"/>
      <c r="DM50" s="32"/>
      <c r="DN50" s="32"/>
      <c r="DO50" s="32"/>
      <c r="DP50" s="32"/>
      <c r="DQ50" s="32"/>
      <c r="DR50" s="32"/>
      <c r="DS50" s="32"/>
      <c r="DT50" s="32"/>
      <c r="DU50" s="32"/>
      <c r="DV50" s="32"/>
      <c r="DW50" s="32"/>
      <c r="DX50" s="32"/>
      <c r="DY50" s="32"/>
      <c r="DZ50" s="32"/>
      <c r="EA50" s="32"/>
      <c r="EB50" s="32"/>
      <c r="EC50" s="32"/>
      <c r="ED50" s="32"/>
      <c r="EE50" s="32"/>
      <c r="EF50" s="32"/>
      <c r="EG50" s="32"/>
      <c r="EH50" s="32"/>
      <c r="EI50" s="32"/>
      <c r="EJ50" s="32"/>
      <c r="EK50" s="32"/>
      <c r="EL50" s="32"/>
      <c r="EM50" s="32"/>
      <c r="EN50" s="32"/>
      <c r="EO50" s="32"/>
      <c r="EP50" s="32"/>
      <c r="EQ50" s="32"/>
      <c r="ER50" s="32"/>
      <c r="ES50" s="32"/>
      <c r="ET50" s="32"/>
      <c r="EU50" s="32"/>
      <c r="EV50" s="32"/>
      <c r="EW50" s="32"/>
      <c r="EX50" s="32"/>
      <c r="EY50" s="32"/>
      <c r="EZ50" s="32"/>
      <c r="FA50" s="32"/>
      <c r="FB50" s="32"/>
      <c r="FC50" s="32"/>
      <c r="FD50" s="32"/>
      <c r="FE50" s="32"/>
      <c r="FF50" s="32"/>
      <c r="FG50" s="32"/>
      <c r="FH50" s="32"/>
      <c r="FI50" s="32"/>
      <c r="FJ50" s="32"/>
      <c r="FK50" s="32"/>
      <c r="FL50" s="32"/>
      <c r="FM50" s="32"/>
      <c r="FN50" s="32"/>
      <c r="FO50" s="32"/>
      <c r="FP50" s="32"/>
      <c r="FQ50" s="32"/>
      <c r="FR50" s="32"/>
      <c r="FS50" s="32"/>
      <c r="FT50" s="32"/>
      <c r="FU50" s="32"/>
      <c r="FV50" s="32"/>
      <c r="FW50" s="32"/>
      <c r="FX50" s="32"/>
      <c r="FY50" s="32"/>
      <c r="FZ50" s="32"/>
      <c r="GA50" s="32"/>
      <c r="GB50" s="32"/>
      <c r="GC50" s="32"/>
      <c r="GD50" s="32"/>
      <c r="GE50" s="32"/>
      <c r="GF50" s="32"/>
      <c r="GG50" s="32"/>
      <c r="GH50" s="32"/>
      <c r="GI50" s="32"/>
      <c r="GJ50" s="32"/>
      <c r="GK50" s="32"/>
      <c r="GL50" s="32"/>
      <c r="GM50" s="32"/>
      <c r="GN50" s="32"/>
      <c r="GO50" s="32"/>
      <c r="GP50" s="32"/>
      <c r="GQ50" s="32"/>
      <c r="GR50" s="32"/>
      <c r="GS50" s="32"/>
      <c r="GT50" s="32"/>
      <c r="GU50" s="32"/>
      <c r="GV50" s="32"/>
      <c r="GW50" s="32"/>
      <c r="GX50" s="32"/>
      <c r="GY50" s="32"/>
      <c r="GZ50" s="32"/>
    </row>
    <row r="51" spans="1:208" s="6" customFormat="1" ht="36" customHeight="1" x14ac:dyDescent="0.2">
      <c r="A51" s="179" t="s">
        <v>38</v>
      </c>
      <c r="B51" s="180"/>
      <c r="C51" s="178" t="s">
        <v>39</v>
      </c>
      <c r="D51" s="178"/>
      <c r="E51" s="178"/>
      <c r="F51" s="178"/>
      <c r="G51" s="178"/>
      <c r="H51" s="178"/>
      <c r="I51" s="178"/>
      <c r="J51" s="178"/>
      <c r="K51" s="178"/>
      <c r="L51" s="178"/>
      <c r="M51" s="178"/>
      <c r="N51" s="178"/>
      <c r="O51" s="178"/>
      <c r="P51" s="178"/>
      <c r="Q51" s="178"/>
      <c r="R51" s="178"/>
      <c r="S51" s="178"/>
      <c r="T51" s="178"/>
      <c r="U51" s="178"/>
      <c r="V51" s="178"/>
      <c r="W51" s="178"/>
      <c r="X51" s="178"/>
      <c r="Y51" s="178"/>
      <c r="Z51" s="178"/>
      <c r="AA51" s="178"/>
      <c r="AB51" s="178"/>
      <c r="AC51" s="178"/>
      <c r="AD51" s="178"/>
      <c r="AE51" s="178"/>
      <c r="AF51" s="178"/>
      <c r="AG51" s="178"/>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32"/>
      <c r="CQ51" s="32"/>
      <c r="CR51" s="32"/>
      <c r="CS51" s="32"/>
      <c r="CT51" s="32"/>
      <c r="CU51" s="32"/>
      <c r="CV51" s="32"/>
      <c r="CW51" s="32"/>
      <c r="CX51" s="32"/>
      <c r="CY51" s="32"/>
      <c r="CZ51" s="32"/>
      <c r="DA51" s="32"/>
      <c r="DB51" s="32"/>
      <c r="DC51" s="32"/>
      <c r="DD51" s="32"/>
      <c r="DE51" s="32"/>
      <c r="DF51" s="32"/>
      <c r="DG51" s="32"/>
      <c r="DH51" s="32"/>
      <c r="DI51" s="32"/>
      <c r="DJ51" s="32"/>
      <c r="DK51" s="32"/>
      <c r="DL51" s="32"/>
      <c r="DM51" s="32"/>
      <c r="DN51" s="32"/>
      <c r="DO51" s="32"/>
      <c r="DP51" s="32"/>
      <c r="DQ51" s="32"/>
      <c r="DR51" s="32"/>
      <c r="DS51" s="32"/>
      <c r="DT51" s="32"/>
      <c r="DU51" s="32"/>
      <c r="DV51" s="32"/>
      <c r="DW51" s="32"/>
      <c r="DX51" s="32"/>
      <c r="DY51" s="32"/>
      <c r="DZ51" s="32"/>
      <c r="EA51" s="32"/>
      <c r="EB51" s="32"/>
      <c r="EC51" s="32"/>
      <c r="ED51" s="32"/>
      <c r="EE51" s="32"/>
      <c r="EF51" s="32"/>
      <c r="EG51" s="32"/>
      <c r="EH51" s="32"/>
      <c r="EI51" s="32"/>
      <c r="EJ51" s="32"/>
      <c r="EK51" s="32"/>
      <c r="EL51" s="32"/>
      <c r="EM51" s="32"/>
      <c r="EN51" s="32"/>
      <c r="EO51" s="32"/>
      <c r="EP51" s="32"/>
      <c r="EQ51" s="32"/>
      <c r="ER51" s="32"/>
      <c r="ES51" s="32"/>
      <c r="ET51" s="32"/>
      <c r="EU51" s="32"/>
      <c r="EV51" s="32"/>
      <c r="EW51" s="32"/>
      <c r="EX51" s="32"/>
      <c r="EY51" s="32"/>
      <c r="EZ51" s="32"/>
      <c r="FA51" s="32"/>
      <c r="FB51" s="32"/>
      <c r="FC51" s="32"/>
      <c r="FD51" s="32"/>
      <c r="FE51" s="32"/>
      <c r="FF51" s="32"/>
      <c r="FG51" s="32"/>
      <c r="FH51" s="32"/>
      <c r="FI51" s="32"/>
      <c r="FJ51" s="32"/>
      <c r="FK51" s="32"/>
      <c r="FL51" s="32"/>
      <c r="FM51" s="32"/>
      <c r="FN51" s="32"/>
      <c r="FO51" s="32"/>
      <c r="FP51" s="32"/>
      <c r="FQ51" s="32"/>
      <c r="FR51" s="32"/>
      <c r="FS51" s="32"/>
      <c r="FT51" s="32"/>
      <c r="FU51" s="32"/>
      <c r="FV51" s="32"/>
      <c r="FW51" s="32"/>
      <c r="FX51" s="32"/>
      <c r="FY51" s="32"/>
      <c r="FZ51" s="32"/>
      <c r="GA51" s="32"/>
      <c r="GB51" s="32"/>
      <c r="GC51" s="32"/>
      <c r="GD51" s="32"/>
      <c r="GE51" s="32"/>
      <c r="GF51" s="32"/>
      <c r="GG51" s="32"/>
      <c r="GH51" s="32"/>
      <c r="GI51" s="32"/>
      <c r="GJ51" s="32"/>
      <c r="GK51" s="32"/>
      <c r="GL51" s="32"/>
      <c r="GM51" s="32"/>
      <c r="GN51" s="32"/>
      <c r="GO51" s="32"/>
      <c r="GP51" s="32"/>
      <c r="GQ51" s="32"/>
      <c r="GR51" s="32"/>
      <c r="GS51" s="32"/>
      <c r="GT51" s="32"/>
      <c r="GU51" s="32"/>
      <c r="GV51" s="32"/>
      <c r="GW51" s="32"/>
      <c r="GX51" s="32"/>
      <c r="GY51" s="32"/>
      <c r="GZ51" s="32"/>
    </row>
    <row r="52" spans="1:208" s="6" customFormat="1" ht="24" customHeight="1" x14ac:dyDescent="0.2">
      <c r="A52" s="189" t="s">
        <v>152</v>
      </c>
      <c r="B52" s="185"/>
      <c r="C52" s="178" t="s">
        <v>153</v>
      </c>
      <c r="D52" s="178"/>
      <c r="E52" s="178"/>
      <c r="F52" s="178"/>
      <c r="G52" s="178"/>
      <c r="H52" s="178"/>
      <c r="I52" s="178"/>
      <c r="J52" s="178"/>
      <c r="K52" s="178"/>
      <c r="L52" s="178"/>
      <c r="M52" s="178"/>
      <c r="N52" s="178"/>
      <c r="O52" s="178"/>
      <c r="P52" s="178"/>
      <c r="Q52" s="178"/>
      <c r="R52" s="178"/>
      <c r="S52" s="178"/>
      <c r="T52" s="178"/>
      <c r="U52" s="178"/>
      <c r="V52" s="178"/>
      <c r="W52" s="178"/>
      <c r="X52" s="178"/>
      <c r="Y52" s="178"/>
      <c r="Z52" s="178"/>
      <c r="AA52" s="178"/>
      <c r="AB52" s="178"/>
      <c r="AC52" s="178"/>
      <c r="AD52" s="178"/>
      <c r="AE52" s="178"/>
      <c r="AF52" s="178"/>
      <c r="AG52" s="178"/>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c r="BO52" s="32"/>
      <c r="BP52" s="32"/>
      <c r="BQ52" s="32"/>
      <c r="BR52" s="32"/>
      <c r="BS52" s="32"/>
      <c r="BT52" s="32"/>
      <c r="BU52" s="32"/>
      <c r="BV52" s="32"/>
      <c r="BW52" s="32"/>
      <c r="BX52" s="32"/>
      <c r="BY52" s="32"/>
      <c r="BZ52" s="32"/>
      <c r="CA52" s="32"/>
      <c r="CB52" s="32"/>
      <c r="CC52" s="32"/>
      <c r="CD52" s="32"/>
      <c r="CE52" s="32"/>
      <c r="CF52" s="32"/>
      <c r="CG52" s="32"/>
      <c r="CH52" s="32"/>
      <c r="CI52" s="32"/>
      <c r="CJ52" s="32"/>
      <c r="CK52" s="32"/>
      <c r="CL52" s="32"/>
      <c r="CM52" s="32"/>
      <c r="CN52" s="32"/>
      <c r="CO52" s="32"/>
      <c r="CP52" s="32"/>
      <c r="CQ52" s="32"/>
      <c r="CR52" s="32"/>
      <c r="CS52" s="32"/>
      <c r="CT52" s="32"/>
      <c r="CU52" s="32"/>
      <c r="CV52" s="32"/>
      <c r="CW52" s="32"/>
      <c r="CX52" s="32"/>
      <c r="CY52" s="32"/>
      <c r="CZ52" s="32"/>
      <c r="DA52" s="32"/>
      <c r="DB52" s="32"/>
      <c r="DC52" s="32"/>
      <c r="DD52" s="32"/>
      <c r="DE52" s="32"/>
      <c r="DF52" s="32"/>
      <c r="DG52" s="32"/>
      <c r="DH52" s="32"/>
      <c r="DI52" s="32"/>
      <c r="DJ52" s="32"/>
      <c r="DK52" s="32"/>
      <c r="DL52" s="32"/>
      <c r="DM52" s="32"/>
      <c r="DN52" s="32"/>
      <c r="DO52" s="32"/>
      <c r="DP52" s="32"/>
      <c r="DQ52" s="32"/>
      <c r="DR52" s="32"/>
      <c r="DS52" s="32"/>
      <c r="DT52" s="32"/>
      <c r="DU52" s="32"/>
      <c r="DV52" s="32"/>
      <c r="DW52" s="32"/>
      <c r="DX52" s="32"/>
      <c r="DY52" s="32"/>
      <c r="DZ52" s="32"/>
      <c r="EA52" s="32"/>
      <c r="EB52" s="32"/>
      <c r="EC52" s="32"/>
      <c r="ED52" s="32"/>
      <c r="EE52" s="32"/>
      <c r="EF52" s="32"/>
      <c r="EG52" s="32"/>
      <c r="EH52" s="32"/>
      <c r="EI52" s="32"/>
      <c r="EJ52" s="32"/>
      <c r="EK52" s="32"/>
      <c r="EL52" s="32"/>
      <c r="EM52" s="32"/>
      <c r="EN52" s="32"/>
      <c r="EO52" s="32"/>
      <c r="EP52" s="32"/>
      <c r="EQ52" s="32"/>
      <c r="ER52" s="32"/>
      <c r="ES52" s="32"/>
      <c r="ET52" s="32"/>
      <c r="EU52" s="32"/>
      <c r="EV52" s="32"/>
      <c r="EW52" s="32"/>
      <c r="EX52" s="32"/>
      <c r="EY52" s="32"/>
      <c r="EZ52" s="32"/>
      <c r="FA52" s="32"/>
      <c r="FB52" s="32"/>
      <c r="FC52" s="32"/>
      <c r="FD52" s="32"/>
      <c r="FE52" s="32"/>
      <c r="FF52" s="32"/>
      <c r="FG52" s="32"/>
      <c r="FH52" s="32"/>
      <c r="FI52" s="32"/>
      <c r="FJ52" s="32"/>
      <c r="FK52" s="32"/>
      <c r="FL52" s="32"/>
      <c r="FM52" s="32"/>
      <c r="FN52" s="32"/>
      <c r="FO52" s="32"/>
      <c r="FP52" s="32"/>
      <c r="FQ52" s="32"/>
      <c r="FR52" s="32"/>
      <c r="FS52" s="32"/>
      <c r="FT52" s="32"/>
      <c r="FU52" s="32"/>
      <c r="FV52" s="32"/>
      <c r="FW52" s="32"/>
      <c r="FX52" s="32"/>
      <c r="FY52" s="32"/>
      <c r="FZ52" s="32"/>
      <c r="GA52" s="32"/>
      <c r="GB52" s="32"/>
      <c r="GC52" s="32"/>
      <c r="GD52" s="32"/>
      <c r="GE52" s="32"/>
      <c r="GF52" s="32"/>
      <c r="GG52" s="32"/>
      <c r="GH52" s="32"/>
      <c r="GI52" s="32"/>
      <c r="GJ52" s="32"/>
      <c r="GK52" s="32"/>
      <c r="GL52" s="32"/>
      <c r="GM52" s="32"/>
      <c r="GN52" s="32"/>
      <c r="GO52" s="32"/>
      <c r="GP52" s="32"/>
      <c r="GQ52" s="32"/>
      <c r="GR52" s="32"/>
      <c r="GS52" s="32"/>
      <c r="GT52" s="32"/>
      <c r="GU52" s="32"/>
      <c r="GV52" s="32"/>
      <c r="GW52" s="32"/>
      <c r="GX52" s="32"/>
      <c r="GY52" s="32"/>
      <c r="GZ52" s="32"/>
    </row>
    <row r="53" spans="1:208" s="6" customFormat="1" ht="24" customHeight="1" x14ac:dyDescent="0.2">
      <c r="A53" s="189" t="s">
        <v>34</v>
      </c>
      <c r="B53" s="185"/>
      <c r="C53" s="178" t="s">
        <v>84</v>
      </c>
      <c r="D53" s="178"/>
      <c r="E53" s="178"/>
      <c r="F53" s="178"/>
      <c r="G53" s="178"/>
      <c r="H53" s="178"/>
      <c r="I53" s="178"/>
      <c r="J53" s="178"/>
      <c r="K53" s="178"/>
      <c r="L53" s="178"/>
      <c r="M53" s="178"/>
      <c r="N53" s="178"/>
      <c r="O53" s="178"/>
      <c r="P53" s="178"/>
      <c r="Q53" s="178"/>
      <c r="R53" s="178"/>
      <c r="S53" s="178"/>
      <c r="T53" s="178"/>
      <c r="U53" s="178"/>
      <c r="V53" s="178"/>
      <c r="W53" s="178"/>
      <c r="X53" s="178"/>
      <c r="Y53" s="178"/>
      <c r="Z53" s="178"/>
      <c r="AA53" s="178"/>
      <c r="AB53" s="178"/>
      <c r="AC53" s="178"/>
      <c r="AD53" s="178"/>
      <c r="AE53" s="178"/>
      <c r="AF53" s="178"/>
      <c r="AG53" s="178"/>
      <c r="AH53" s="32"/>
      <c r="AI53" s="32"/>
      <c r="AJ53" s="32"/>
      <c r="AK53" s="32"/>
      <c r="AL53" s="32"/>
      <c r="AM53" s="32"/>
      <c r="AN53" s="32"/>
      <c r="AO53" s="32"/>
      <c r="AP53" s="32"/>
      <c r="AQ53" s="32"/>
      <c r="AR53" s="32"/>
      <c r="AS53" s="32"/>
      <c r="AT53" s="32"/>
      <c r="AU53" s="32"/>
      <c r="AV53" s="32"/>
      <c r="AW53" s="32"/>
      <c r="AX53" s="32"/>
      <c r="AY53" s="32"/>
      <c r="AZ53" s="32"/>
      <c r="BA53" s="32"/>
      <c r="BB53" s="32"/>
      <c r="BC53" s="32"/>
      <c r="BD53" s="32"/>
      <c r="BE53" s="32"/>
      <c r="BF53" s="32"/>
      <c r="BG53" s="32"/>
      <c r="BH53" s="32"/>
      <c r="BI53" s="32"/>
      <c r="BJ53" s="32"/>
      <c r="BK53" s="32"/>
      <c r="BL53" s="32"/>
      <c r="BM53" s="32"/>
      <c r="BN53" s="32"/>
      <c r="BO53" s="32"/>
      <c r="BP53" s="32"/>
      <c r="BQ53" s="32"/>
      <c r="BR53" s="32"/>
      <c r="BS53" s="32"/>
      <c r="BT53" s="32"/>
      <c r="BU53" s="32"/>
      <c r="BV53" s="32"/>
      <c r="BW53" s="32"/>
      <c r="BX53" s="32"/>
      <c r="BY53" s="32"/>
      <c r="BZ53" s="32"/>
      <c r="CA53" s="32"/>
      <c r="CB53" s="32"/>
      <c r="CC53" s="32"/>
      <c r="CD53" s="32"/>
      <c r="CE53" s="32"/>
      <c r="CF53" s="32"/>
      <c r="CG53" s="32"/>
      <c r="CH53" s="32"/>
      <c r="CI53" s="32"/>
      <c r="CJ53" s="32"/>
      <c r="CK53" s="32"/>
      <c r="CL53" s="32"/>
      <c r="CM53" s="32"/>
      <c r="CN53" s="32"/>
      <c r="CO53" s="32"/>
      <c r="CP53" s="32"/>
      <c r="CQ53" s="32"/>
      <c r="CR53" s="32"/>
      <c r="CS53" s="32"/>
      <c r="CT53" s="32"/>
      <c r="CU53" s="32"/>
      <c r="CV53" s="32"/>
      <c r="CW53" s="32"/>
      <c r="CX53" s="32"/>
      <c r="CY53" s="32"/>
      <c r="CZ53" s="32"/>
      <c r="DA53" s="32"/>
      <c r="DB53" s="32"/>
      <c r="DC53" s="32"/>
      <c r="DD53" s="32"/>
      <c r="DE53" s="32"/>
      <c r="DF53" s="32"/>
      <c r="DG53" s="32"/>
      <c r="DH53" s="32"/>
      <c r="DI53" s="32"/>
      <c r="DJ53" s="32"/>
      <c r="DK53" s="32"/>
      <c r="DL53" s="32"/>
      <c r="DM53" s="32"/>
      <c r="DN53" s="32"/>
      <c r="DO53" s="32"/>
      <c r="DP53" s="32"/>
      <c r="DQ53" s="32"/>
      <c r="DR53" s="32"/>
      <c r="DS53" s="32"/>
      <c r="DT53" s="32"/>
      <c r="DU53" s="32"/>
      <c r="DV53" s="32"/>
      <c r="DW53" s="32"/>
      <c r="DX53" s="32"/>
      <c r="DY53" s="32"/>
      <c r="DZ53" s="32"/>
      <c r="EA53" s="32"/>
      <c r="EB53" s="32"/>
      <c r="EC53" s="32"/>
      <c r="ED53" s="32"/>
      <c r="EE53" s="32"/>
      <c r="EF53" s="32"/>
      <c r="EG53" s="32"/>
      <c r="EH53" s="32"/>
      <c r="EI53" s="32"/>
      <c r="EJ53" s="32"/>
      <c r="EK53" s="32"/>
      <c r="EL53" s="32"/>
      <c r="EM53" s="32"/>
      <c r="EN53" s="32"/>
      <c r="EO53" s="32"/>
      <c r="EP53" s="32"/>
      <c r="EQ53" s="32"/>
      <c r="ER53" s="32"/>
      <c r="ES53" s="32"/>
      <c r="ET53" s="32"/>
      <c r="EU53" s="32"/>
      <c r="EV53" s="32"/>
      <c r="EW53" s="32"/>
      <c r="EX53" s="32"/>
      <c r="EY53" s="32"/>
      <c r="EZ53" s="32"/>
      <c r="FA53" s="32"/>
      <c r="FB53" s="32"/>
      <c r="FC53" s="32"/>
      <c r="FD53" s="32"/>
      <c r="FE53" s="32"/>
      <c r="FF53" s="32"/>
      <c r="FG53" s="32"/>
      <c r="FH53" s="32"/>
      <c r="FI53" s="32"/>
      <c r="FJ53" s="32"/>
      <c r="FK53" s="32"/>
      <c r="FL53" s="32"/>
      <c r="FM53" s="32"/>
      <c r="FN53" s="32"/>
      <c r="FO53" s="32"/>
      <c r="FP53" s="32"/>
      <c r="FQ53" s="32"/>
      <c r="FR53" s="32"/>
      <c r="FS53" s="32"/>
      <c r="FT53" s="32"/>
      <c r="FU53" s="32"/>
      <c r="FV53" s="32"/>
      <c r="FW53" s="32"/>
      <c r="FX53" s="32"/>
      <c r="FY53" s="32"/>
      <c r="FZ53" s="32"/>
      <c r="GA53" s="32"/>
      <c r="GB53" s="32"/>
      <c r="GC53" s="32"/>
      <c r="GD53" s="32"/>
      <c r="GE53" s="32"/>
      <c r="GF53" s="32"/>
      <c r="GG53" s="32"/>
      <c r="GH53" s="32"/>
      <c r="GI53" s="32"/>
      <c r="GJ53" s="32"/>
      <c r="GK53" s="32"/>
      <c r="GL53" s="32"/>
      <c r="GM53" s="32"/>
      <c r="GN53" s="32"/>
      <c r="GO53" s="32"/>
      <c r="GP53" s="32"/>
      <c r="GQ53" s="32"/>
      <c r="GR53" s="32"/>
      <c r="GS53" s="32"/>
      <c r="GT53" s="32"/>
      <c r="GU53" s="32"/>
      <c r="GV53" s="32"/>
      <c r="GW53" s="32"/>
      <c r="GX53" s="32"/>
      <c r="GY53" s="32"/>
      <c r="GZ53" s="32"/>
    </row>
    <row r="54" spans="1:208" s="6" customFormat="1" ht="36" customHeight="1" x14ac:dyDescent="0.2">
      <c r="A54" s="176" t="s">
        <v>23</v>
      </c>
      <c r="B54" s="177"/>
      <c r="C54" s="178" t="s">
        <v>69</v>
      </c>
      <c r="D54" s="178"/>
      <c r="E54" s="178"/>
      <c r="F54" s="178"/>
      <c r="G54" s="178"/>
      <c r="H54" s="178"/>
      <c r="I54" s="178"/>
      <c r="J54" s="178"/>
      <c r="K54" s="178"/>
      <c r="L54" s="178"/>
      <c r="M54" s="178"/>
      <c r="N54" s="178"/>
      <c r="O54" s="178"/>
      <c r="P54" s="178"/>
      <c r="Q54" s="178"/>
      <c r="R54" s="178"/>
      <c r="S54" s="178"/>
      <c r="T54" s="178"/>
      <c r="U54" s="178"/>
      <c r="V54" s="178"/>
      <c r="W54" s="178"/>
      <c r="X54" s="178"/>
      <c r="Y54" s="178"/>
      <c r="Z54" s="178"/>
      <c r="AA54" s="178"/>
      <c r="AB54" s="178"/>
      <c r="AC54" s="178"/>
      <c r="AD54" s="178"/>
      <c r="AE54" s="178"/>
      <c r="AF54" s="178"/>
      <c r="AG54" s="178"/>
      <c r="AH54" s="32"/>
      <c r="AI54" s="32"/>
      <c r="AJ54" s="32"/>
      <c r="AK54" s="32"/>
      <c r="AL54" s="32"/>
      <c r="AM54" s="32"/>
      <c r="AN54" s="32"/>
      <c r="AO54" s="32"/>
      <c r="AP54" s="32"/>
      <c r="AQ54" s="32"/>
      <c r="AR54" s="32"/>
      <c r="AS54" s="32"/>
      <c r="AT54" s="32"/>
      <c r="AU54" s="32"/>
      <c r="AV54" s="32"/>
      <c r="AW54" s="32"/>
      <c r="AX54" s="32"/>
      <c r="AY54" s="32"/>
      <c r="AZ54" s="32"/>
      <c r="BA54" s="32"/>
      <c r="BB54" s="32"/>
      <c r="BC54" s="32"/>
      <c r="BD54" s="32"/>
      <c r="BE54" s="32"/>
      <c r="BF54" s="32"/>
      <c r="BG54" s="32"/>
      <c r="BH54" s="32"/>
      <c r="BI54" s="32"/>
      <c r="BJ54" s="32"/>
      <c r="BK54" s="32"/>
      <c r="BL54" s="32"/>
      <c r="BM54" s="32"/>
      <c r="BN54" s="32"/>
      <c r="BO54" s="32"/>
      <c r="BP54" s="32"/>
      <c r="BQ54" s="32"/>
      <c r="BR54" s="32"/>
      <c r="BS54" s="32"/>
      <c r="BT54" s="32"/>
      <c r="BU54" s="32"/>
      <c r="BV54" s="32"/>
      <c r="BW54" s="32"/>
      <c r="BX54" s="32"/>
      <c r="BY54" s="32"/>
      <c r="BZ54" s="32"/>
      <c r="CA54" s="32"/>
      <c r="CB54" s="32"/>
      <c r="CC54" s="32"/>
      <c r="CD54" s="32"/>
      <c r="CE54" s="32"/>
      <c r="CF54" s="32"/>
      <c r="CG54" s="32"/>
      <c r="CH54" s="32"/>
      <c r="CI54" s="32"/>
      <c r="CJ54" s="32"/>
      <c r="CK54" s="32"/>
      <c r="CL54" s="32"/>
      <c r="CM54" s="32"/>
      <c r="CN54" s="32"/>
      <c r="CO54" s="32"/>
      <c r="CP54" s="32"/>
      <c r="CQ54" s="32"/>
      <c r="CR54" s="32"/>
      <c r="CS54" s="32"/>
      <c r="CT54" s="32"/>
      <c r="CU54" s="32"/>
      <c r="CV54" s="32"/>
      <c r="CW54" s="32"/>
      <c r="CX54" s="32"/>
      <c r="CY54" s="32"/>
      <c r="CZ54" s="32"/>
      <c r="DA54" s="32"/>
      <c r="DB54" s="32"/>
      <c r="DC54" s="32"/>
      <c r="DD54" s="32"/>
      <c r="DE54" s="32"/>
      <c r="DF54" s="32"/>
      <c r="DG54" s="32"/>
      <c r="DH54" s="32"/>
      <c r="DI54" s="32"/>
      <c r="DJ54" s="32"/>
      <c r="DK54" s="32"/>
      <c r="DL54" s="32"/>
      <c r="DM54" s="32"/>
      <c r="DN54" s="32"/>
      <c r="DO54" s="32"/>
      <c r="DP54" s="32"/>
      <c r="DQ54" s="32"/>
      <c r="DR54" s="32"/>
      <c r="DS54" s="32"/>
      <c r="DT54" s="32"/>
      <c r="DU54" s="32"/>
      <c r="DV54" s="32"/>
      <c r="DW54" s="32"/>
      <c r="DX54" s="32"/>
      <c r="DY54" s="32"/>
      <c r="DZ54" s="32"/>
      <c r="EA54" s="32"/>
      <c r="EB54" s="32"/>
      <c r="EC54" s="32"/>
      <c r="ED54" s="32"/>
      <c r="EE54" s="32"/>
      <c r="EF54" s="32"/>
      <c r="EG54" s="32"/>
      <c r="EH54" s="32"/>
      <c r="EI54" s="32"/>
      <c r="EJ54" s="32"/>
      <c r="EK54" s="32"/>
      <c r="EL54" s="32"/>
      <c r="EM54" s="32"/>
      <c r="EN54" s="32"/>
      <c r="EO54" s="32"/>
      <c r="EP54" s="32"/>
      <c r="EQ54" s="32"/>
      <c r="ER54" s="32"/>
      <c r="ES54" s="32"/>
      <c r="ET54" s="32"/>
      <c r="EU54" s="32"/>
      <c r="EV54" s="32"/>
      <c r="EW54" s="32"/>
      <c r="EX54" s="32"/>
      <c r="EY54" s="32"/>
      <c r="EZ54" s="32"/>
      <c r="FA54" s="32"/>
      <c r="FB54" s="32"/>
      <c r="FC54" s="32"/>
      <c r="FD54" s="32"/>
      <c r="FE54" s="32"/>
      <c r="FF54" s="32"/>
      <c r="FG54" s="32"/>
      <c r="FH54" s="32"/>
      <c r="FI54" s="32"/>
      <c r="FJ54" s="32"/>
      <c r="FK54" s="32"/>
      <c r="FL54" s="32"/>
      <c r="FM54" s="32"/>
      <c r="FN54" s="32"/>
      <c r="FO54" s="32"/>
      <c r="FP54" s="32"/>
      <c r="FQ54" s="32"/>
      <c r="FR54" s="32"/>
      <c r="FS54" s="32"/>
      <c r="FT54" s="32"/>
      <c r="FU54" s="32"/>
      <c r="FV54" s="32"/>
      <c r="FW54" s="32"/>
      <c r="FX54" s="32"/>
      <c r="FY54" s="32"/>
      <c r="FZ54" s="32"/>
      <c r="GA54" s="32"/>
      <c r="GB54" s="32"/>
      <c r="GC54" s="32"/>
      <c r="GD54" s="32"/>
      <c r="GE54" s="32"/>
      <c r="GF54" s="32"/>
      <c r="GG54" s="32"/>
      <c r="GH54" s="32"/>
      <c r="GI54" s="32"/>
      <c r="GJ54" s="32"/>
      <c r="GK54" s="32"/>
      <c r="GL54" s="32"/>
      <c r="GM54" s="32"/>
      <c r="GN54" s="32"/>
      <c r="GO54" s="32"/>
      <c r="GP54" s="32"/>
      <c r="GQ54" s="32"/>
      <c r="GR54" s="32"/>
      <c r="GS54" s="32"/>
      <c r="GT54" s="32"/>
      <c r="GU54" s="32"/>
      <c r="GV54" s="32"/>
      <c r="GW54" s="32"/>
      <c r="GX54" s="32"/>
      <c r="GY54" s="32"/>
      <c r="GZ54" s="32"/>
    </row>
    <row r="55" spans="1:208" s="6" customFormat="1" ht="24" customHeight="1" x14ac:dyDescent="0.2">
      <c r="A55" s="179" t="s">
        <v>24</v>
      </c>
      <c r="B55" s="180"/>
      <c r="C55" s="178" t="s">
        <v>71</v>
      </c>
      <c r="D55" s="178"/>
      <c r="E55" s="178"/>
      <c r="F55" s="178"/>
      <c r="G55" s="178"/>
      <c r="H55" s="178"/>
      <c r="I55" s="178"/>
      <c r="J55" s="178"/>
      <c r="K55" s="178"/>
      <c r="L55" s="178"/>
      <c r="M55" s="178"/>
      <c r="N55" s="178"/>
      <c r="O55" s="178"/>
      <c r="P55" s="178"/>
      <c r="Q55" s="178"/>
      <c r="R55" s="178"/>
      <c r="S55" s="178"/>
      <c r="T55" s="178"/>
      <c r="U55" s="178"/>
      <c r="V55" s="178"/>
      <c r="W55" s="178"/>
      <c r="X55" s="178"/>
      <c r="Y55" s="178"/>
      <c r="Z55" s="178"/>
      <c r="AA55" s="178"/>
      <c r="AB55" s="178"/>
      <c r="AC55" s="178"/>
      <c r="AD55" s="178"/>
      <c r="AE55" s="178"/>
      <c r="AF55" s="178"/>
      <c r="AG55" s="178"/>
      <c r="AH55" s="32"/>
      <c r="AI55" s="32"/>
      <c r="AJ55" s="32"/>
      <c r="AK55" s="32"/>
      <c r="AL55" s="32"/>
      <c r="AM55" s="32"/>
      <c r="AN55" s="32"/>
      <c r="AO55" s="32"/>
      <c r="AP55" s="32"/>
      <c r="AQ55" s="32"/>
      <c r="AR55" s="32"/>
      <c r="AS55" s="32"/>
      <c r="AT55" s="32"/>
      <c r="AU55" s="32"/>
      <c r="AV55" s="32"/>
      <c r="AW55" s="32"/>
      <c r="AX55" s="32"/>
      <c r="AY55" s="32"/>
      <c r="AZ55" s="32"/>
      <c r="BA55" s="32"/>
      <c r="BB55" s="32"/>
      <c r="BC55" s="32"/>
      <c r="BD55" s="32"/>
      <c r="BE55" s="32"/>
      <c r="BF55" s="32"/>
      <c r="BG55" s="32"/>
      <c r="BH55" s="32"/>
      <c r="BI55" s="32"/>
      <c r="BJ55" s="32"/>
      <c r="BK55" s="32"/>
      <c r="BL55" s="32"/>
      <c r="BM55" s="32"/>
      <c r="BN55" s="32"/>
      <c r="BO55" s="32"/>
      <c r="BP55" s="32"/>
      <c r="BQ55" s="32"/>
      <c r="BR55" s="32"/>
      <c r="BS55" s="32"/>
      <c r="BT55" s="32"/>
      <c r="BU55" s="32"/>
      <c r="BV55" s="32"/>
      <c r="BW55" s="32"/>
      <c r="BX55" s="32"/>
      <c r="BY55" s="32"/>
      <c r="BZ55" s="32"/>
      <c r="CA55" s="32"/>
      <c r="CB55" s="32"/>
      <c r="CC55" s="32"/>
      <c r="CD55" s="32"/>
      <c r="CE55" s="32"/>
      <c r="CF55" s="32"/>
      <c r="CG55" s="32"/>
      <c r="CH55" s="32"/>
      <c r="CI55" s="32"/>
      <c r="CJ55" s="32"/>
      <c r="CK55" s="32"/>
      <c r="CL55" s="32"/>
      <c r="CM55" s="32"/>
      <c r="CN55" s="32"/>
      <c r="CO55" s="32"/>
      <c r="CP55" s="32"/>
      <c r="CQ55" s="32"/>
      <c r="CR55" s="32"/>
      <c r="CS55" s="32"/>
      <c r="CT55" s="32"/>
      <c r="CU55" s="32"/>
      <c r="CV55" s="32"/>
      <c r="CW55" s="32"/>
      <c r="CX55" s="32"/>
      <c r="CY55" s="32"/>
      <c r="CZ55" s="32"/>
      <c r="DA55" s="32"/>
      <c r="DB55" s="32"/>
      <c r="DC55" s="32"/>
      <c r="DD55" s="32"/>
      <c r="DE55" s="32"/>
      <c r="DF55" s="32"/>
      <c r="DG55" s="32"/>
      <c r="DH55" s="32"/>
      <c r="DI55" s="32"/>
      <c r="DJ55" s="32"/>
      <c r="DK55" s="32"/>
      <c r="DL55" s="32"/>
      <c r="DM55" s="32"/>
      <c r="DN55" s="32"/>
      <c r="DO55" s="32"/>
      <c r="DP55" s="32"/>
      <c r="DQ55" s="32"/>
      <c r="DR55" s="32"/>
      <c r="DS55" s="32"/>
      <c r="DT55" s="32"/>
      <c r="DU55" s="32"/>
      <c r="DV55" s="32"/>
      <c r="DW55" s="32"/>
      <c r="DX55" s="32"/>
      <c r="DY55" s="32"/>
      <c r="DZ55" s="32"/>
      <c r="EA55" s="32"/>
      <c r="EB55" s="32"/>
      <c r="EC55" s="32"/>
      <c r="ED55" s="32"/>
      <c r="EE55" s="32"/>
      <c r="EF55" s="32"/>
      <c r="EG55" s="32"/>
      <c r="EH55" s="32"/>
      <c r="EI55" s="32"/>
      <c r="EJ55" s="32"/>
      <c r="EK55" s="32"/>
      <c r="EL55" s="32"/>
      <c r="EM55" s="32"/>
      <c r="EN55" s="32"/>
      <c r="EO55" s="32"/>
      <c r="EP55" s="32"/>
      <c r="EQ55" s="32"/>
      <c r="ER55" s="32"/>
      <c r="ES55" s="32"/>
      <c r="ET55" s="32"/>
      <c r="EU55" s="32"/>
      <c r="EV55" s="32"/>
      <c r="EW55" s="32"/>
      <c r="EX55" s="32"/>
      <c r="EY55" s="32"/>
      <c r="EZ55" s="32"/>
      <c r="FA55" s="32"/>
      <c r="FB55" s="32"/>
      <c r="FC55" s="32"/>
      <c r="FD55" s="32"/>
      <c r="FE55" s="32"/>
      <c r="FF55" s="32"/>
      <c r="FG55" s="32"/>
      <c r="FH55" s="32"/>
      <c r="FI55" s="32"/>
      <c r="FJ55" s="32"/>
      <c r="FK55" s="32"/>
      <c r="FL55" s="32"/>
      <c r="FM55" s="32"/>
      <c r="FN55" s="32"/>
      <c r="FO55" s="32"/>
      <c r="FP55" s="32"/>
      <c r="FQ55" s="32"/>
      <c r="FR55" s="32"/>
      <c r="FS55" s="32"/>
      <c r="FT55" s="32"/>
      <c r="FU55" s="32"/>
      <c r="FV55" s="32"/>
      <c r="FW55" s="32"/>
      <c r="FX55" s="32"/>
      <c r="FY55" s="32"/>
      <c r="FZ55" s="32"/>
      <c r="GA55" s="32"/>
      <c r="GB55" s="32"/>
      <c r="GC55" s="32"/>
      <c r="GD55" s="32"/>
      <c r="GE55" s="32"/>
      <c r="GF55" s="32"/>
      <c r="GG55" s="32"/>
      <c r="GH55" s="32"/>
      <c r="GI55" s="32"/>
      <c r="GJ55" s="32"/>
      <c r="GK55" s="32"/>
      <c r="GL55" s="32"/>
      <c r="GM55" s="32"/>
      <c r="GN55" s="32"/>
      <c r="GO55" s="32"/>
      <c r="GP55" s="32"/>
      <c r="GQ55" s="32"/>
      <c r="GR55" s="32"/>
      <c r="GS55" s="32"/>
      <c r="GT55" s="32"/>
      <c r="GU55" s="32"/>
      <c r="GV55" s="32"/>
      <c r="GW55" s="32"/>
      <c r="GX55" s="32"/>
      <c r="GY55" s="32"/>
      <c r="GZ55" s="32"/>
    </row>
    <row r="56" spans="1:208" s="6" customFormat="1" ht="24" customHeight="1" x14ac:dyDescent="0.2">
      <c r="A56" s="176" t="s">
        <v>0</v>
      </c>
      <c r="B56" s="177"/>
      <c r="C56" s="178" t="s">
        <v>58</v>
      </c>
      <c r="D56" s="178"/>
      <c r="E56" s="178"/>
      <c r="F56" s="178"/>
      <c r="G56" s="178"/>
      <c r="H56" s="178"/>
      <c r="I56" s="178"/>
      <c r="J56" s="178"/>
      <c r="K56" s="178"/>
      <c r="L56" s="178"/>
      <c r="M56" s="178"/>
      <c r="N56" s="178"/>
      <c r="O56" s="178"/>
      <c r="P56" s="178"/>
      <c r="Q56" s="178"/>
      <c r="R56" s="178"/>
      <c r="S56" s="178"/>
      <c r="T56" s="178"/>
      <c r="U56" s="178"/>
      <c r="V56" s="178"/>
      <c r="W56" s="178"/>
      <c r="X56" s="178"/>
      <c r="Y56" s="178"/>
      <c r="Z56" s="178"/>
      <c r="AA56" s="178"/>
      <c r="AB56" s="178"/>
      <c r="AC56" s="178"/>
      <c r="AD56" s="178"/>
      <c r="AE56" s="178"/>
      <c r="AF56" s="178"/>
      <c r="AG56" s="178"/>
      <c r="AH56" s="32"/>
      <c r="AI56" s="32"/>
      <c r="AJ56" s="32"/>
      <c r="AK56" s="32"/>
      <c r="AL56" s="32"/>
      <c r="AM56" s="32"/>
      <c r="AN56" s="32"/>
      <c r="AO56" s="32"/>
      <c r="AP56" s="32"/>
      <c r="AQ56" s="32"/>
      <c r="AR56" s="32"/>
      <c r="AS56" s="32"/>
      <c r="AT56" s="32"/>
      <c r="AU56" s="32"/>
      <c r="AV56" s="32"/>
      <c r="AW56" s="32"/>
      <c r="AX56" s="32"/>
      <c r="AY56" s="32"/>
      <c r="AZ56" s="32"/>
      <c r="BA56" s="32"/>
      <c r="BB56" s="32"/>
      <c r="BC56" s="32"/>
      <c r="BD56" s="32"/>
      <c r="BE56" s="32"/>
      <c r="BF56" s="32"/>
      <c r="BG56" s="32"/>
      <c r="BH56" s="32"/>
      <c r="BI56" s="32"/>
      <c r="BJ56" s="32"/>
      <c r="BK56" s="32"/>
      <c r="BL56" s="32"/>
      <c r="BM56" s="32"/>
      <c r="BN56" s="32"/>
      <c r="BO56" s="32"/>
      <c r="BP56" s="32"/>
      <c r="BQ56" s="32"/>
      <c r="BR56" s="32"/>
      <c r="BS56" s="32"/>
      <c r="BT56" s="32"/>
      <c r="BU56" s="32"/>
      <c r="BV56" s="32"/>
      <c r="BW56" s="32"/>
      <c r="BX56" s="32"/>
      <c r="BY56" s="32"/>
      <c r="BZ56" s="32"/>
      <c r="CA56" s="32"/>
      <c r="CB56" s="32"/>
      <c r="CC56" s="32"/>
      <c r="CD56" s="32"/>
      <c r="CE56" s="32"/>
      <c r="CF56" s="32"/>
      <c r="CG56" s="32"/>
      <c r="CH56" s="32"/>
      <c r="CI56" s="32"/>
      <c r="CJ56" s="32"/>
      <c r="CK56" s="32"/>
      <c r="CL56" s="32"/>
      <c r="CM56" s="32"/>
      <c r="CN56" s="32"/>
      <c r="CO56" s="32"/>
      <c r="CP56" s="32"/>
      <c r="CQ56" s="32"/>
      <c r="CR56" s="32"/>
      <c r="CS56" s="32"/>
      <c r="CT56" s="32"/>
      <c r="CU56" s="32"/>
      <c r="CV56" s="32"/>
      <c r="CW56" s="32"/>
      <c r="CX56" s="32"/>
      <c r="CY56" s="32"/>
      <c r="CZ56" s="32"/>
      <c r="DA56" s="32"/>
      <c r="DB56" s="32"/>
      <c r="DC56" s="32"/>
      <c r="DD56" s="32"/>
      <c r="DE56" s="32"/>
      <c r="DF56" s="32"/>
      <c r="DG56" s="32"/>
      <c r="DH56" s="32"/>
      <c r="DI56" s="32"/>
      <c r="DJ56" s="32"/>
      <c r="DK56" s="32"/>
      <c r="DL56" s="32"/>
      <c r="DM56" s="32"/>
      <c r="DN56" s="32"/>
      <c r="DO56" s="32"/>
      <c r="DP56" s="32"/>
      <c r="DQ56" s="32"/>
      <c r="DR56" s="32"/>
      <c r="DS56" s="32"/>
      <c r="DT56" s="32"/>
      <c r="DU56" s="32"/>
      <c r="DV56" s="32"/>
      <c r="DW56" s="32"/>
      <c r="DX56" s="32"/>
      <c r="DY56" s="32"/>
      <c r="DZ56" s="32"/>
      <c r="EA56" s="32"/>
      <c r="EB56" s="32"/>
      <c r="EC56" s="32"/>
      <c r="ED56" s="32"/>
      <c r="EE56" s="32"/>
      <c r="EF56" s="32"/>
      <c r="EG56" s="32"/>
      <c r="EH56" s="32"/>
      <c r="EI56" s="32"/>
      <c r="EJ56" s="32"/>
      <c r="EK56" s="32"/>
      <c r="EL56" s="32"/>
      <c r="EM56" s="32"/>
      <c r="EN56" s="32"/>
      <c r="EO56" s="32"/>
      <c r="EP56" s="32"/>
      <c r="EQ56" s="32"/>
      <c r="ER56" s="32"/>
      <c r="ES56" s="32"/>
      <c r="ET56" s="32"/>
      <c r="EU56" s="32"/>
      <c r="EV56" s="32"/>
      <c r="EW56" s="32"/>
      <c r="EX56" s="32"/>
      <c r="EY56" s="32"/>
      <c r="EZ56" s="32"/>
      <c r="FA56" s="32"/>
      <c r="FB56" s="32"/>
      <c r="FC56" s="32"/>
      <c r="FD56" s="32"/>
      <c r="FE56" s="32"/>
      <c r="FF56" s="32"/>
      <c r="FG56" s="32"/>
      <c r="FH56" s="32"/>
      <c r="FI56" s="32"/>
      <c r="FJ56" s="32"/>
      <c r="FK56" s="32"/>
      <c r="FL56" s="32"/>
      <c r="FM56" s="32"/>
      <c r="FN56" s="32"/>
      <c r="FO56" s="32"/>
      <c r="FP56" s="32"/>
      <c r="FQ56" s="32"/>
      <c r="FR56" s="32"/>
      <c r="FS56" s="32"/>
      <c r="FT56" s="32"/>
      <c r="FU56" s="32"/>
      <c r="FV56" s="32"/>
      <c r="FW56" s="32"/>
      <c r="FX56" s="32"/>
      <c r="FY56" s="32"/>
      <c r="FZ56" s="32"/>
      <c r="GA56" s="32"/>
      <c r="GB56" s="32"/>
      <c r="GC56" s="32"/>
      <c r="GD56" s="32"/>
      <c r="GE56" s="32"/>
      <c r="GF56" s="32"/>
      <c r="GG56" s="32"/>
      <c r="GH56" s="32"/>
      <c r="GI56" s="32"/>
      <c r="GJ56" s="32"/>
      <c r="GK56" s="32"/>
      <c r="GL56" s="32"/>
      <c r="GM56" s="32"/>
      <c r="GN56" s="32"/>
      <c r="GO56" s="32"/>
      <c r="GP56" s="32"/>
      <c r="GQ56" s="32"/>
      <c r="GR56" s="32"/>
      <c r="GS56" s="32"/>
      <c r="GT56" s="32"/>
      <c r="GU56" s="32"/>
      <c r="GV56" s="32"/>
      <c r="GW56" s="32"/>
      <c r="GX56" s="32"/>
      <c r="GY56" s="32"/>
      <c r="GZ56" s="32"/>
    </row>
    <row r="57" spans="1:208" x14ac:dyDescent="0.2">
      <c r="A57" s="188" t="s">
        <v>44</v>
      </c>
      <c r="B57" s="188"/>
      <c r="C57" s="178" t="s">
        <v>50</v>
      </c>
      <c r="D57" s="178"/>
      <c r="E57" s="178"/>
      <c r="F57" s="178"/>
      <c r="G57" s="178"/>
      <c r="H57" s="178"/>
      <c r="I57" s="178"/>
      <c r="J57" s="178"/>
      <c r="K57" s="178"/>
      <c r="L57" s="178"/>
      <c r="M57" s="178"/>
      <c r="N57" s="178"/>
      <c r="O57" s="178"/>
      <c r="P57" s="178"/>
      <c r="Q57" s="178"/>
      <c r="R57" s="178"/>
      <c r="S57" s="178"/>
      <c r="T57" s="178"/>
      <c r="U57" s="178"/>
      <c r="V57" s="178"/>
      <c r="W57" s="178"/>
      <c r="X57" s="178"/>
      <c r="Y57" s="178"/>
      <c r="Z57" s="178"/>
      <c r="AA57" s="178"/>
      <c r="AB57" s="178"/>
      <c r="AC57" s="178"/>
      <c r="AD57" s="178"/>
      <c r="AE57" s="178"/>
      <c r="AF57" s="178"/>
      <c r="AG57" s="178"/>
    </row>
  </sheetData>
  <sheetProtection algorithmName="SHA-512" hashValue="GrtcGy32FXY3bYCXt40Jdkm+cvQHHZhmuILiOFTm9P7yRb+NVGBRZ0aIUaaxJ5WW5MdkoUIccJ63FhbsdnHlYQ==" saltValue="CsV7xI4uaeBUPYftIQwUOQ==" spinCount="100000" sheet="1" objects="1" scenarios="1"/>
  <mergeCells count="83">
    <mergeCell ref="A55:B55"/>
    <mergeCell ref="C55:AG55"/>
    <mergeCell ref="A56:B56"/>
    <mergeCell ref="C56:AG56"/>
    <mergeCell ref="A57:B57"/>
    <mergeCell ref="C57:AG57"/>
    <mergeCell ref="A52:B52"/>
    <mergeCell ref="C52:AG52"/>
    <mergeCell ref="A53:B53"/>
    <mergeCell ref="C53:AG53"/>
    <mergeCell ref="A54:B54"/>
    <mergeCell ref="C54:AG54"/>
    <mergeCell ref="A49:B49"/>
    <mergeCell ref="C49:AG49"/>
    <mergeCell ref="A50:B50"/>
    <mergeCell ref="C50:AG50"/>
    <mergeCell ref="A51:B51"/>
    <mergeCell ref="C51:AG51"/>
    <mergeCell ref="A46:B46"/>
    <mergeCell ref="C46:AG46"/>
    <mergeCell ref="A47:B47"/>
    <mergeCell ref="C47:AG47"/>
    <mergeCell ref="A48:B48"/>
    <mergeCell ref="C48:AG48"/>
    <mergeCell ref="A43:B43"/>
    <mergeCell ref="C43:AG43"/>
    <mergeCell ref="A44:B44"/>
    <mergeCell ref="C44:AG44"/>
    <mergeCell ref="A45:B45"/>
    <mergeCell ref="C45:AG45"/>
    <mergeCell ref="A40:B40"/>
    <mergeCell ref="C40:AG40"/>
    <mergeCell ref="A41:B41"/>
    <mergeCell ref="C41:AG41"/>
    <mergeCell ref="A42:B42"/>
    <mergeCell ref="C42:AG42"/>
    <mergeCell ref="A37:B37"/>
    <mergeCell ref="C37:AG37"/>
    <mergeCell ref="A38:B38"/>
    <mergeCell ref="C38:AG38"/>
    <mergeCell ref="A39:B39"/>
    <mergeCell ref="C39:AG39"/>
    <mergeCell ref="A34:B34"/>
    <mergeCell ref="C34:AG34"/>
    <mergeCell ref="A35:B35"/>
    <mergeCell ref="C35:AG35"/>
    <mergeCell ref="A36:B36"/>
    <mergeCell ref="C36:AG36"/>
    <mergeCell ref="AC8:AE8"/>
    <mergeCell ref="AF8:AF9"/>
    <mergeCell ref="AG8:AG9"/>
    <mergeCell ref="A32:B32"/>
    <mergeCell ref="C32:AG32"/>
    <mergeCell ref="C8:C9"/>
    <mergeCell ref="D8:D9"/>
    <mergeCell ref="E8:E9"/>
    <mergeCell ref="A33:B33"/>
    <mergeCell ref="C33:AG33"/>
    <mergeCell ref="O8:O9"/>
    <mergeCell ref="P8:P9"/>
    <mergeCell ref="Q8:S8"/>
    <mergeCell ref="T8:V8"/>
    <mergeCell ref="W8:Y8"/>
    <mergeCell ref="Z8:AB8"/>
    <mergeCell ref="F8:F9"/>
    <mergeCell ref="G8:G9"/>
    <mergeCell ref="H8:H9"/>
    <mergeCell ref="I8:I9"/>
    <mergeCell ref="J8:K8"/>
    <mergeCell ref="N8:N9"/>
    <mergeCell ref="A8:A9"/>
    <mergeCell ref="B8:B9"/>
    <mergeCell ref="A5:AG5"/>
    <mergeCell ref="A6:L7"/>
    <mergeCell ref="M6:P7"/>
    <mergeCell ref="Q6:V7"/>
    <mergeCell ref="W6:AG7"/>
    <mergeCell ref="A2:D4"/>
    <mergeCell ref="E2:Y4"/>
    <mergeCell ref="Z2:AG2"/>
    <mergeCell ref="Z3:AD3"/>
    <mergeCell ref="AE3:AG3"/>
    <mergeCell ref="Z4:AG4"/>
  </mergeCells>
  <conditionalFormatting sqref="AG1:AG7 AG10:AG27 AG29:AG1048576">
    <cfRule type="containsText" dxfId="52" priority="6" operator="containsText" text="Bajo">
      <formula>NOT(ISERROR(SEARCH("Bajo",AG1)))</formula>
    </cfRule>
    <cfRule type="containsText" dxfId="51" priority="7" operator="containsText" text="Moderado">
      <formula>NOT(ISERROR(SEARCH("Moderado",AG1)))</formula>
    </cfRule>
    <cfRule type="containsText" dxfId="50" priority="8" operator="containsText" text="Critico">
      <formula>NOT(ISERROR(SEARCH("Critico",AG1)))</formula>
    </cfRule>
  </conditionalFormatting>
  <conditionalFormatting sqref="AF10:AF27">
    <cfRule type="colorScale" priority="5">
      <colorScale>
        <cfvo type="num" val="5"/>
        <cfvo type="num" val="8"/>
        <cfvo type="num" val="11"/>
        <color rgb="FF00B050"/>
        <color rgb="FFFFFF00"/>
        <color rgb="FFFF0000"/>
      </colorScale>
    </cfRule>
  </conditionalFormatting>
  <conditionalFormatting sqref="AG28">
    <cfRule type="containsText" dxfId="49" priority="2" operator="containsText" text="Bajo">
      <formula>NOT(ISERROR(SEARCH("Bajo",AG28)))</formula>
    </cfRule>
    <cfRule type="containsText" dxfId="48" priority="3" operator="containsText" text="Moderado">
      <formula>NOT(ISERROR(SEARCH("Moderado",AG28)))</formula>
    </cfRule>
    <cfRule type="containsText" dxfId="47" priority="4" operator="containsText" text="Critico">
      <formula>NOT(ISERROR(SEARCH("Critico",AG28)))</formula>
    </cfRule>
  </conditionalFormatting>
  <conditionalFormatting sqref="AF28">
    <cfRule type="colorScale" priority="1">
      <colorScale>
        <cfvo type="num" val="5"/>
        <cfvo type="num" val="8"/>
        <cfvo type="num" val="11"/>
        <color rgb="FF00B050"/>
        <color rgb="FFFFFF00"/>
        <color rgb="FFFF0000"/>
      </colorScale>
    </cfRule>
  </conditionalFormatting>
  <dataValidations count="4">
    <dataValidation type="list" allowBlank="1" showInputMessage="1" showErrorMessage="1" sqref="I10:I28">
      <formula1>FORMATO</formula1>
    </dataValidation>
    <dataValidation type="list" allowBlank="1" showInputMessage="1" showErrorMessage="1" sqref="O10:O28">
      <formula1 xml:space="preserve"> Responsables</formula1>
    </dataValidation>
    <dataValidation type="list" allowBlank="1" showInputMessage="1" showErrorMessage="1" sqref="G10:G28">
      <formula1>Idioma</formula1>
    </dataValidation>
    <dataValidation type="list" allowBlank="1" showInputMessage="1" showErrorMessage="1" sqref="B10:B28">
      <formula1>PROCES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8]LISTA!#REF!</xm:f>
          </x14:formula1>
          <xm:sqref>H10:H28</xm:sqref>
        </x14:dataValidation>
        <x14:dataValidation type="list" allowBlank="1" showInputMessage="1" showErrorMessage="1">
          <x14:formula1>
            <xm:f>[8]LISTA!#REF!</xm:f>
          </x14:formula1>
          <xm:sqref>N10:N28</xm:sqref>
        </x14:dataValidation>
        <x14:dataValidation type="list" allowBlank="1" showInputMessage="1" showErrorMessage="1">
          <x14:formula1>
            <xm:f>[8]LISTA!#REF!</xm:f>
          </x14:formula1>
          <xm:sqref>M10:M28</xm:sqref>
        </x14:dataValidation>
        <x14:dataValidation type="list" allowBlank="1" showInputMessage="1" showErrorMessage="1">
          <x14:formula1>
            <xm:f>[8]LISTA!#REF!</xm:f>
          </x14:formula1>
          <xm:sqref>P10:P2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Z69"/>
  <sheetViews>
    <sheetView zoomScale="55" zoomScaleNormal="55" workbookViewId="0"/>
  </sheetViews>
  <sheetFormatPr baseColWidth="10" defaultRowHeight="12.75" x14ac:dyDescent="0.2"/>
  <cols>
    <col min="1" max="1" width="13.5703125" customWidth="1"/>
    <col min="2" max="2" width="29.85546875" customWidth="1"/>
    <col min="3" max="3" width="16.28515625" customWidth="1"/>
    <col min="4" max="4" width="27.42578125" customWidth="1"/>
    <col min="5" max="5" width="36.28515625" style="22" customWidth="1"/>
    <col min="6" max="6" width="35.5703125" style="16" customWidth="1"/>
    <col min="7" max="7" width="10.85546875" customWidth="1"/>
    <col min="8" max="8" width="18" customWidth="1"/>
    <col min="9" max="9" width="15.42578125" customWidth="1"/>
    <col min="10" max="10" width="15.28515625" customWidth="1"/>
    <col min="11" max="11" width="15.5703125" style="5" customWidth="1"/>
    <col min="12" max="12" width="15.85546875" style="5" customWidth="1"/>
    <col min="13" max="14" width="15.5703125" style="5" customWidth="1"/>
    <col min="15" max="15" width="12.28515625" style="5" customWidth="1"/>
    <col min="16" max="16" width="12.42578125" style="5" customWidth="1"/>
    <col min="17" max="22" width="7.28515625" style="5" customWidth="1"/>
    <col min="23" max="31" width="7.28515625" customWidth="1"/>
    <col min="32" max="32" width="9.5703125" hidden="1" customWidth="1"/>
    <col min="33" max="33" width="18.28515625" style="12" bestFit="1" customWidth="1"/>
    <col min="34" max="208" width="11.42578125" style="19"/>
  </cols>
  <sheetData>
    <row r="1" spans="1:208" s="10" customFormat="1" ht="27" customHeight="1" thickBot="1" x14ac:dyDescent="0.25">
      <c r="A1" s="8"/>
      <c r="B1" s="8"/>
      <c r="C1" s="34"/>
      <c r="D1" s="34"/>
      <c r="E1" s="23"/>
      <c r="F1" s="33"/>
      <c r="G1" s="34"/>
      <c r="H1" s="9"/>
      <c r="I1" s="9"/>
      <c r="J1" s="9"/>
      <c r="K1" s="34"/>
      <c r="L1" s="34"/>
      <c r="M1" s="34"/>
      <c r="N1" s="34"/>
      <c r="O1" s="34"/>
      <c r="P1" s="34"/>
      <c r="Q1" s="34"/>
      <c r="R1" s="34"/>
      <c r="S1" s="34"/>
      <c r="T1" s="34"/>
      <c r="U1" s="34"/>
      <c r="V1" s="34"/>
      <c r="W1" s="9"/>
      <c r="X1" s="9"/>
      <c r="Y1" s="9"/>
      <c r="Z1" s="9"/>
      <c r="AA1" s="9"/>
      <c r="AB1" s="9"/>
      <c r="AC1" s="9"/>
      <c r="AD1" s="9"/>
      <c r="AE1" s="9"/>
      <c r="AF1" s="9"/>
      <c r="AG1" s="11"/>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row>
    <row r="2" spans="1:208" ht="34.5" customHeight="1" x14ac:dyDescent="0.2">
      <c r="A2" s="144"/>
      <c r="B2" s="145"/>
      <c r="C2" s="145"/>
      <c r="D2" s="146"/>
      <c r="E2" s="124" t="s">
        <v>89</v>
      </c>
      <c r="F2" s="125"/>
      <c r="G2" s="125"/>
      <c r="H2" s="125"/>
      <c r="I2" s="125"/>
      <c r="J2" s="125"/>
      <c r="K2" s="125"/>
      <c r="L2" s="125"/>
      <c r="M2" s="125"/>
      <c r="N2" s="125"/>
      <c r="O2" s="125"/>
      <c r="P2" s="125"/>
      <c r="Q2" s="125"/>
      <c r="R2" s="125"/>
      <c r="S2" s="125"/>
      <c r="T2" s="125"/>
      <c r="U2" s="125"/>
      <c r="V2" s="125"/>
      <c r="W2" s="125"/>
      <c r="X2" s="125"/>
      <c r="Y2" s="126"/>
      <c r="Z2" s="133" t="s">
        <v>173</v>
      </c>
      <c r="AA2" s="134"/>
      <c r="AB2" s="134"/>
      <c r="AC2" s="134"/>
      <c r="AD2" s="134"/>
      <c r="AE2" s="134"/>
      <c r="AF2" s="134"/>
      <c r="AG2" s="135"/>
    </row>
    <row r="3" spans="1:208" ht="29.25" customHeight="1" x14ac:dyDescent="0.2">
      <c r="A3" s="147"/>
      <c r="B3" s="148"/>
      <c r="C3" s="148"/>
      <c r="D3" s="149"/>
      <c r="E3" s="127"/>
      <c r="F3" s="128"/>
      <c r="G3" s="128"/>
      <c r="H3" s="128"/>
      <c r="I3" s="128"/>
      <c r="J3" s="128"/>
      <c r="K3" s="128"/>
      <c r="L3" s="128"/>
      <c r="M3" s="128"/>
      <c r="N3" s="128"/>
      <c r="O3" s="128"/>
      <c r="P3" s="128"/>
      <c r="Q3" s="128"/>
      <c r="R3" s="128"/>
      <c r="S3" s="128"/>
      <c r="T3" s="128"/>
      <c r="U3" s="128"/>
      <c r="V3" s="128"/>
      <c r="W3" s="128"/>
      <c r="X3" s="128"/>
      <c r="Y3" s="129"/>
      <c r="Z3" s="136" t="s">
        <v>171</v>
      </c>
      <c r="AA3" s="137"/>
      <c r="AB3" s="137"/>
      <c r="AC3" s="137"/>
      <c r="AD3" s="138"/>
      <c r="AE3" s="139" t="s">
        <v>172</v>
      </c>
      <c r="AF3" s="137"/>
      <c r="AG3" s="140"/>
    </row>
    <row r="4" spans="1:208" ht="35.25" customHeight="1" thickBot="1" x14ac:dyDescent="0.25">
      <c r="A4" s="150"/>
      <c r="B4" s="151"/>
      <c r="C4" s="151"/>
      <c r="D4" s="152"/>
      <c r="E4" s="130"/>
      <c r="F4" s="131"/>
      <c r="G4" s="131"/>
      <c r="H4" s="131"/>
      <c r="I4" s="131"/>
      <c r="J4" s="131"/>
      <c r="K4" s="131"/>
      <c r="L4" s="131"/>
      <c r="M4" s="131"/>
      <c r="N4" s="131"/>
      <c r="O4" s="131"/>
      <c r="P4" s="131"/>
      <c r="Q4" s="131"/>
      <c r="R4" s="131"/>
      <c r="S4" s="131"/>
      <c r="T4" s="131"/>
      <c r="U4" s="131"/>
      <c r="V4" s="131"/>
      <c r="W4" s="131"/>
      <c r="X4" s="131"/>
      <c r="Y4" s="132"/>
      <c r="Z4" s="141" t="s">
        <v>292</v>
      </c>
      <c r="AA4" s="142"/>
      <c r="AB4" s="142"/>
      <c r="AC4" s="142"/>
      <c r="AD4" s="142"/>
      <c r="AE4" s="142"/>
      <c r="AF4" s="142"/>
      <c r="AG4" s="143"/>
    </row>
    <row r="5" spans="1:208" ht="12.75" customHeight="1" thickBot="1" x14ac:dyDescent="0.25">
      <c r="A5" s="122"/>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row>
    <row r="6" spans="1:208" ht="18.75" customHeight="1" x14ac:dyDescent="0.2">
      <c r="A6" s="153" t="s">
        <v>87</v>
      </c>
      <c r="B6" s="154"/>
      <c r="C6" s="154"/>
      <c r="D6" s="154"/>
      <c r="E6" s="154"/>
      <c r="F6" s="154"/>
      <c r="G6" s="154"/>
      <c r="H6" s="154"/>
      <c r="I6" s="154"/>
      <c r="J6" s="154"/>
      <c r="K6" s="154"/>
      <c r="L6" s="155"/>
      <c r="M6" s="190" t="s">
        <v>60</v>
      </c>
      <c r="N6" s="191"/>
      <c r="O6" s="191"/>
      <c r="P6" s="192"/>
      <c r="Q6" s="159" t="s">
        <v>154</v>
      </c>
      <c r="R6" s="160"/>
      <c r="S6" s="160"/>
      <c r="T6" s="160"/>
      <c r="U6" s="160"/>
      <c r="V6" s="161"/>
      <c r="W6" s="165" t="s">
        <v>81</v>
      </c>
      <c r="X6" s="166"/>
      <c r="Y6" s="166"/>
      <c r="Z6" s="166"/>
      <c r="AA6" s="166"/>
      <c r="AB6" s="166"/>
      <c r="AC6" s="166"/>
      <c r="AD6" s="166"/>
      <c r="AE6" s="166"/>
      <c r="AF6" s="166"/>
      <c r="AG6" s="167"/>
    </row>
    <row r="7" spans="1:208" ht="12.75" customHeight="1" thickBot="1" x14ac:dyDescent="0.25">
      <c r="A7" s="156"/>
      <c r="B7" s="157"/>
      <c r="C7" s="157"/>
      <c r="D7" s="157"/>
      <c r="E7" s="157"/>
      <c r="F7" s="157"/>
      <c r="G7" s="157"/>
      <c r="H7" s="157"/>
      <c r="I7" s="157"/>
      <c r="J7" s="157"/>
      <c r="K7" s="157"/>
      <c r="L7" s="158"/>
      <c r="M7" s="193"/>
      <c r="N7" s="194"/>
      <c r="O7" s="194"/>
      <c r="P7" s="195"/>
      <c r="Q7" s="162"/>
      <c r="R7" s="163"/>
      <c r="S7" s="163"/>
      <c r="T7" s="163"/>
      <c r="U7" s="163"/>
      <c r="V7" s="164"/>
      <c r="W7" s="168"/>
      <c r="X7" s="169"/>
      <c r="Y7" s="169"/>
      <c r="Z7" s="169"/>
      <c r="AA7" s="169"/>
      <c r="AB7" s="169"/>
      <c r="AC7" s="169"/>
      <c r="AD7" s="169"/>
      <c r="AE7" s="169"/>
      <c r="AF7" s="169"/>
      <c r="AG7" s="170"/>
    </row>
    <row r="8" spans="1:208" s="7" customFormat="1" ht="54.75" customHeight="1" thickBot="1" x14ac:dyDescent="0.25">
      <c r="A8" s="118" t="s">
        <v>11</v>
      </c>
      <c r="B8" s="118" t="s">
        <v>61</v>
      </c>
      <c r="C8" s="118" t="s">
        <v>45</v>
      </c>
      <c r="D8" s="118" t="s">
        <v>46</v>
      </c>
      <c r="E8" s="118" t="s">
        <v>28</v>
      </c>
      <c r="F8" s="118" t="s">
        <v>29</v>
      </c>
      <c r="G8" s="118" t="s">
        <v>26</v>
      </c>
      <c r="H8" s="118" t="s">
        <v>30</v>
      </c>
      <c r="I8" s="118" t="s">
        <v>31</v>
      </c>
      <c r="J8" s="171" t="s">
        <v>119</v>
      </c>
      <c r="K8" s="172"/>
      <c r="L8" s="14"/>
      <c r="M8" s="64" t="s">
        <v>12</v>
      </c>
      <c r="N8" s="118" t="s">
        <v>166</v>
      </c>
      <c r="O8" s="174" t="s">
        <v>156</v>
      </c>
      <c r="P8" s="174" t="s">
        <v>162</v>
      </c>
      <c r="Q8" s="171" t="s">
        <v>121</v>
      </c>
      <c r="R8" s="173"/>
      <c r="S8" s="172"/>
      <c r="T8" s="171" t="s">
        <v>155</v>
      </c>
      <c r="U8" s="173"/>
      <c r="V8" s="172"/>
      <c r="W8" s="171" t="s">
        <v>122</v>
      </c>
      <c r="X8" s="173"/>
      <c r="Y8" s="172"/>
      <c r="Z8" s="171" t="s">
        <v>123</v>
      </c>
      <c r="AA8" s="173"/>
      <c r="AB8" s="172"/>
      <c r="AC8" s="171" t="s">
        <v>124</v>
      </c>
      <c r="AD8" s="173"/>
      <c r="AE8" s="172"/>
      <c r="AF8" s="120" t="s">
        <v>1</v>
      </c>
      <c r="AG8" s="118" t="s">
        <v>82</v>
      </c>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c r="DT8" s="30"/>
      <c r="DU8" s="30"/>
      <c r="DV8" s="30"/>
      <c r="DW8" s="30"/>
      <c r="DX8" s="30"/>
      <c r="DY8" s="30"/>
      <c r="DZ8" s="30"/>
      <c r="EA8" s="30"/>
      <c r="EB8" s="30"/>
      <c r="EC8" s="30"/>
      <c r="ED8" s="30"/>
      <c r="EE8" s="30"/>
      <c r="EF8" s="30"/>
      <c r="EG8" s="30"/>
      <c r="EH8" s="30"/>
      <c r="EI8" s="30"/>
      <c r="EJ8" s="30"/>
      <c r="EK8" s="30"/>
      <c r="EL8" s="30"/>
      <c r="EM8" s="30"/>
      <c r="EN8" s="30"/>
      <c r="EO8" s="30"/>
      <c r="EP8" s="30"/>
      <c r="EQ8" s="30"/>
      <c r="ER8" s="30"/>
      <c r="ES8" s="30"/>
      <c r="ET8" s="30"/>
      <c r="EU8" s="30"/>
      <c r="EV8" s="30"/>
      <c r="EW8" s="30"/>
      <c r="EX8" s="30"/>
      <c r="EY8" s="30"/>
      <c r="EZ8" s="30"/>
      <c r="FA8" s="30"/>
      <c r="FB8" s="30"/>
      <c r="FC8" s="30"/>
      <c r="FD8" s="30"/>
      <c r="FE8" s="30"/>
      <c r="FF8" s="30"/>
      <c r="FG8" s="30"/>
      <c r="FH8" s="30"/>
      <c r="FI8" s="30"/>
      <c r="FJ8" s="30"/>
      <c r="FK8" s="30"/>
      <c r="FL8" s="30"/>
      <c r="FM8" s="30"/>
      <c r="FN8" s="30"/>
      <c r="FO8" s="30"/>
      <c r="FP8" s="30"/>
      <c r="FQ8" s="30"/>
      <c r="FR8" s="30"/>
      <c r="FS8" s="30"/>
      <c r="FT8" s="30"/>
      <c r="FU8" s="30"/>
      <c r="FV8" s="30"/>
      <c r="FW8" s="30"/>
      <c r="FX8" s="30"/>
      <c r="FY8" s="30"/>
      <c r="FZ8" s="30"/>
      <c r="GA8" s="30"/>
      <c r="GB8" s="30"/>
      <c r="GC8" s="30"/>
      <c r="GD8" s="30"/>
      <c r="GE8" s="30"/>
      <c r="GF8" s="30"/>
      <c r="GG8" s="30"/>
      <c r="GH8" s="30"/>
      <c r="GI8" s="30"/>
      <c r="GJ8" s="30"/>
      <c r="GK8" s="30"/>
      <c r="GL8" s="30"/>
      <c r="GM8" s="30"/>
      <c r="GN8" s="30"/>
      <c r="GO8" s="30"/>
      <c r="GP8" s="30"/>
      <c r="GQ8" s="30"/>
      <c r="GR8" s="30"/>
      <c r="GS8" s="30"/>
      <c r="GT8" s="30"/>
      <c r="GU8" s="30"/>
      <c r="GV8" s="30"/>
      <c r="GW8" s="30"/>
      <c r="GX8" s="30"/>
      <c r="GY8" s="30"/>
      <c r="GZ8" s="30"/>
    </row>
    <row r="9" spans="1:208" s="15" customFormat="1" ht="99" customHeight="1" thickBot="1" x14ac:dyDescent="0.25">
      <c r="A9" s="119"/>
      <c r="B9" s="119"/>
      <c r="C9" s="119"/>
      <c r="D9" s="119"/>
      <c r="E9" s="119"/>
      <c r="F9" s="119"/>
      <c r="G9" s="119"/>
      <c r="H9" s="119"/>
      <c r="I9" s="119"/>
      <c r="J9" s="63" t="s">
        <v>125</v>
      </c>
      <c r="K9" s="47" t="s">
        <v>47</v>
      </c>
      <c r="L9" s="41" t="s">
        <v>120</v>
      </c>
      <c r="M9" s="42" t="s">
        <v>165</v>
      </c>
      <c r="N9" s="119"/>
      <c r="O9" s="175"/>
      <c r="P9" s="175"/>
      <c r="Q9" s="44" t="s">
        <v>27</v>
      </c>
      <c r="R9" s="45" t="s">
        <v>85</v>
      </c>
      <c r="S9" s="46" t="s">
        <v>86</v>
      </c>
      <c r="T9" s="44" t="s">
        <v>79</v>
      </c>
      <c r="U9" s="45" t="s">
        <v>78</v>
      </c>
      <c r="V9" s="46" t="s">
        <v>80</v>
      </c>
      <c r="W9" s="44" t="s">
        <v>20</v>
      </c>
      <c r="X9" s="45" t="s">
        <v>19</v>
      </c>
      <c r="Y9" s="46" t="s">
        <v>18</v>
      </c>
      <c r="Z9" s="44" t="s">
        <v>20</v>
      </c>
      <c r="AA9" s="45" t="s">
        <v>19</v>
      </c>
      <c r="AB9" s="46" t="s">
        <v>18</v>
      </c>
      <c r="AC9" s="44" t="s">
        <v>20</v>
      </c>
      <c r="AD9" s="45" t="s">
        <v>19</v>
      </c>
      <c r="AE9" s="46" t="s">
        <v>18</v>
      </c>
      <c r="AF9" s="121"/>
      <c r="AG9" s="119"/>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row>
    <row r="10" spans="1:208" s="24" customFormat="1" ht="38.25" x14ac:dyDescent="0.2">
      <c r="A10" s="40">
        <v>1</v>
      </c>
      <c r="B10" s="40" t="s">
        <v>132</v>
      </c>
      <c r="C10" s="40" t="s">
        <v>415</v>
      </c>
      <c r="D10" s="40" t="s">
        <v>415</v>
      </c>
      <c r="E10" s="105" t="s">
        <v>738</v>
      </c>
      <c r="F10" s="106" t="s">
        <v>910</v>
      </c>
      <c r="G10" s="96" t="s">
        <v>145</v>
      </c>
      <c r="H10" s="40" t="s">
        <v>92</v>
      </c>
      <c r="I10" s="40" t="s">
        <v>911</v>
      </c>
      <c r="J10" s="40"/>
      <c r="K10" s="40" t="s">
        <v>268</v>
      </c>
      <c r="L10" s="40" t="s">
        <v>912</v>
      </c>
      <c r="M10" s="40" t="s">
        <v>91</v>
      </c>
      <c r="N10" s="40" t="s">
        <v>175</v>
      </c>
      <c r="O10" s="40" t="s">
        <v>157</v>
      </c>
      <c r="P10" s="40" t="s">
        <v>16</v>
      </c>
      <c r="Q10" s="97"/>
      <c r="R10" s="97" t="s">
        <v>268</v>
      </c>
      <c r="S10" s="97"/>
      <c r="T10" s="40"/>
      <c r="U10" s="40" t="s">
        <v>268</v>
      </c>
      <c r="V10" s="40"/>
      <c r="W10" s="40"/>
      <c r="X10" s="40"/>
      <c r="Y10" s="40" t="s">
        <v>268</v>
      </c>
      <c r="Z10" s="40"/>
      <c r="AA10" s="40"/>
      <c r="AB10" s="40" t="s">
        <v>268</v>
      </c>
      <c r="AC10" s="40"/>
      <c r="AD10" s="40"/>
      <c r="AE10" s="40" t="s">
        <v>268</v>
      </c>
      <c r="AF10" s="40">
        <f>IF(Q10="x",1,0)+IF(R10="x",2,0)+IF(S10="x",3,0)+IF(T10="x",3,0)+IF(U10="x",2,0)+IF(V10="x",1,0)+IF(W10="x",3,0)+IF(X10="x",2,0)+IF(Y10="x",1,0)+IF(Z10="x",3,0)+IF(AA10="x",2,0)+IF(AB10="x",1,0)+IF(AC10="x",3,0)+IF(AD10="x",2,0)+IF(AE10="x",1,0)+(VLOOKUP(P10,[9]LISTA!$H$2:$J$5,3,FALSE))</f>
        <v>6</v>
      </c>
      <c r="AG10" s="43" t="str">
        <f>IF(AF10&lt;=5,"Bajo",IF(AF10&gt;=11,"Critico",IF(AF10&lt;=10,"Moderado")))</f>
        <v>Moderado</v>
      </c>
      <c r="AH10" s="19"/>
      <c r="AI10" s="19"/>
      <c r="AJ10" s="19"/>
      <c r="AK10" s="19"/>
      <c r="AL10" s="19"/>
      <c r="AM10" s="19"/>
      <c r="AN10" s="19"/>
      <c r="AO10" s="19"/>
      <c r="AP10" s="19"/>
      <c r="AQ10" s="19"/>
      <c r="AR10" s="19"/>
      <c r="AS10" s="19"/>
      <c r="AT10" s="19"/>
      <c r="AU10" s="19"/>
      <c r="AV10" s="19"/>
      <c r="AW10" s="19"/>
      <c r="AX10" s="19"/>
      <c r="AY10" s="19"/>
      <c r="AZ10" s="19"/>
      <c r="BA10" s="19"/>
      <c r="BB10" s="19"/>
      <c r="BC10" s="19"/>
      <c r="BD10" s="19"/>
      <c r="BE10" s="19"/>
      <c r="BF10" s="19"/>
      <c r="BG10" s="19"/>
      <c r="BH10" s="19"/>
      <c r="BI10" s="19"/>
      <c r="BJ10" s="19"/>
      <c r="BK10" s="19"/>
      <c r="BL10" s="19"/>
      <c r="BM10" s="19"/>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19"/>
      <c r="CM10" s="19"/>
      <c r="CN10" s="19"/>
      <c r="CO10" s="19"/>
      <c r="CP10" s="19"/>
      <c r="CQ10" s="19"/>
      <c r="CR10" s="19"/>
      <c r="CS10" s="19"/>
      <c r="CT10" s="19"/>
      <c r="CU10" s="19"/>
      <c r="CV10" s="19"/>
      <c r="CW10" s="19"/>
      <c r="CX10" s="19"/>
      <c r="CY10" s="19"/>
      <c r="CZ10" s="19"/>
      <c r="DA10" s="19"/>
      <c r="DB10" s="19"/>
      <c r="DC10" s="19"/>
      <c r="DD10" s="19"/>
      <c r="DE10" s="19"/>
      <c r="DF10" s="19"/>
      <c r="DG10" s="19"/>
      <c r="DH10" s="19"/>
      <c r="DI10" s="19"/>
      <c r="DJ10" s="19"/>
      <c r="DK10" s="19"/>
      <c r="DL10" s="19"/>
      <c r="DM10" s="19"/>
      <c r="DN10" s="19"/>
      <c r="DO10" s="19"/>
      <c r="DP10" s="19"/>
      <c r="DQ10" s="19"/>
      <c r="DR10" s="19"/>
      <c r="DS10" s="19"/>
      <c r="DT10" s="19"/>
      <c r="DU10" s="19"/>
      <c r="DV10" s="19"/>
      <c r="DW10" s="19"/>
      <c r="DX10" s="19"/>
      <c r="DY10" s="19"/>
      <c r="DZ10" s="19"/>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19"/>
      <c r="FA10" s="19"/>
      <c r="FB10" s="19"/>
      <c r="FC10" s="19"/>
      <c r="FD10" s="19"/>
      <c r="FE10" s="19"/>
      <c r="FF10" s="19"/>
      <c r="FG10" s="19"/>
      <c r="FH10" s="19"/>
      <c r="FI10" s="19"/>
      <c r="FJ10" s="19"/>
      <c r="FK10" s="19"/>
      <c r="FL10" s="19"/>
      <c r="FM10" s="19"/>
      <c r="FN10" s="19"/>
      <c r="FO10" s="19"/>
      <c r="FP10" s="19"/>
      <c r="FQ10" s="19"/>
      <c r="FR10" s="19"/>
      <c r="FS10" s="19"/>
      <c r="FT10" s="19"/>
      <c r="FU10" s="19"/>
      <c r="FV10" s="19"/>
      <c r="FW10" s="19"/>
      <c r="FX10" s="19"/>
      <c r="FY10" s="19"/>
      <c r="FZ10" s="19"/>
      <c r="GA10" s="19"/>
      <c r="GB10" s="19"/>
      <c r="GC10" s="19"/>
      <c r="GD10" s="19"/>
      <c r="GE10" s="19"/>
      <c r="GF10" s="19"/>
      <c r="GG10" s="19"/>
      <c r="GH10" s="19"/>
      <c r="GI10" s="19"/>
      <c r="GJ10" s="19"/>
      <c r="GK10" s="19"/>
      <c r="GL10" s="19"/>
      <c r="GM10" s="19"/>
      <c r="GN10" s="19"/>
      <c r="GO10" s="19"/>
      <c r="GP10" s="19"/>
      <c r="GQ10" s="19"/>
      <c r="GR10" s="19"/>
      <c r="GS10" s="19"/>
      <c r="GT10" s="19"/>
      <c r="GU10" s="19"/>
      <c r="GV10" s="19"/>
      <c r="GW10" s="19"/>
      <c r="GX10" s="19"/>
      <c r="GY10" s="19"/>
      <c r="GZ10" s="19"/>
    </row>
    <row r="11" spans="1:208" s="25" customFormat="1" ht="38.25" x14ac:dyDescent="0.2">
      <c r="A11" s="20">
        <v>2</v>
      </c>
      <c r="B11" s="40" t="s">
        <v>132</v>
      </c>
      <c r="C11" s="40" t="s">
        <v>415</v>
      </c>
      <c r="D11" s="40" t="s">
        <v>415</v>
      </c>
      <c r="E11" s="105" t="s">
        <v>822</v>
      </c>
      <c r="F11" s="106" t="s">
        <v>913</v>
      </c>
      <c r="G11" s="96" t="s">
        <v>145</v>
      </c>
      <c r="H11" s="40" t="s">
        <v>631</v>
      </c>
      <c r="I11" s="40" t="s">
        <v>415</v>
      </c>
      <c r="J11" s="40"/>
      <c r="K11" s="40" t="s">
        <v>268</v>
      </c>
      <c r="L11" s="40" t="s">
        <v>132</v>
      </c>
      <c r="M11" s="40" t="s">
        <v>91</v>
      </c>
      <c r="N11" s="40" t="s">
        <v>175</v>
      </c>
      <c r="O11" s="40" t="s">
        <v>157</v>
      </c>
      <c r="P11" s="40" t="s">
        <v>15</v>
      </c>
      <c r="Q11" s="97"/>
      <c r="R11" s="97"/>
      <c r="S11" s="97" t="s">
        <v>268</v>
      </c>
      <c r="T11" s="40" t="s">
        <v>268</v>
      </c>
      <c r="U11" s="40"/>
      <c r="V11" s="40"/>
      <c r="W11" s="40" t="s">
        <v>268</v>
      </c>
      <c r="X11" s="40"/>
      <c r="Y11" s="40"/>
      <c r="Z11" s="40" t="s">
        <v>268</v>
      </c>
      <c r="AA11" s="40"/>
      <c r="AB11" s="40"/>
      <c r="AC11" s="40"/>
      <c r="AD11" s="40" t="s">
        <v>268</v>
      </c>
      <c r="AE11" s="40"/>
      <c r="AF11" s="40">
        <f>IF(Q11="x",1,0)+IF(R11="x",2,0)+IF(S11="x",3,0)+IF(T11="x",3,0)+IF(U11="x",2,0)+IF(V11="x",1,0)+IF(W11="x",3,0)+IF(X11="x",2,0)+IF(Y11="x",1,0)+IF(Z11="x",3,0)+IF(AA11="x",2,0)+IF(AB11="x",1,0)+IF(AC11="x",3,0)+IF(AD11="x",2,0)+IF(AE11="x",1,0)+(VLOOKUP(P11,[9]LISTA!$H$2:$J$5,3,FALSE))</f>
        <v>15</v>
      </c>
      <c r="AG11" s="43" t="str">
        <f t="shared" ref="AG11:AG29" si="0">IF(AF11&lt;=5,"Bajo",IF(AF11&gt;=11,"Critico",IF(AF11&lt;=10,"Moderado")))</f>
        <v>Critico</v>
      </c>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row>
    <row r="12" spans="1:208" s="24" customFormat="1" ht="63.75" x14ac:dyDescent="0.2">
      <c r="A12" s="20">
        <v>3</v>
      </c>
      <c r="B12" s="40" t="s">
        <v>132</v>
      </c>
      <c r="C12" s="40" t="s">
        <v>415</v>
      </c>
      <c r="D12" s="40" t="s">
        <v>415</v>
      </c>
      <c r="E12" s="105" t="s">
        <v>914</v>
      </c>
      <c r="F12" s="106" t="s">
        <v>915</v>
      </c>
      <c r="G12" s="96" t="s">
        <v>145</v>
      </c>
      <c r="H12" s="40" t="s">
        <v>631</v>
      </c>
      <c r="I12" s="40" t="s">
        <v>415</v>
      </c>
      <c r="J12" s="40"/>
      <c r="K12" s="40" t="s">
        <v>268</v>
      </c>
      <c r="L12" s="40" t="s">
        <v>916</v>
      </c>
      <c r="M12" s="40" t="s">
        <v>91</v>
      </c>
      <c r="N12" s="40" t="s">
        <v>175</v>
      </c>
      <c r="O12" s="40" t="s">
        <v>282</v>
      </c>
      <c r="P12" s="40" t="s">
        <v>15</v>
      </c>
      <c r="Q12" s="97"/>
      <c r="R12" s="97"/>
      <c r="S12" s="97" t="s">
        <v>268</v>
      </c>
      <c r="T12" s="40"/>
      <c r="U12" s="40" t="s">
        <v>268</v>
      </c>
      <c r="V12" s="40"/>
      <c r="W12" s="40"/>
      <c r="X12" s="40"/>
      <c r="Y12" s="40" t="s">
        <v>268</v>
      </c>
      <c r="Z12" s="40"/>
      <c r="AA12" s="40"/>
      <c r="AB12" s="40" t="s">
        <v>268</v>
      </c>
      <c r="AC12" s="40"/>
      <c r="AD12" s="40" t="s">
        <v>268</v>
      </c>
      <c r="AE12" s="40"/>
      <c r="AF12" s="40">
        <f>IF(Q12="x",1,0)+IF(R12="x",2,0)+IF(S12="x",3,0)+IF(T12="x",3,0)+IF(U12="x",2,0)+IF(V12="x",1,0)+IF(W12="x",3,0)+IF(X12="x",2,0)+IF(Y12="x",1,0)+IF(Z12="x",3,0)+IF(AA12="x",2,0)+IF(AB12="x",1,0)+IF(AC12="x",3,0)+IF(AD12="x",2,0)+IF(AE12="x",1,0)+(VLOOKUP(P12,[9]LISTA!$H$2:$J$5,3,FALSE))</f>
        <v>10</v>
      </c>
      <c r="AG12" s="43" t="str">
        <f t="shared" si="0"/>
        <v>Moderado</v>
      </c>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19"/>
      <c r="FA12" s="19"/>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19"/>
      <c r="GE12" s="19"/>
      <c r="GF12" s="19"/>
      <c r="GG12" s="19"/>
      <c r="GH12" s="19"/>
      <c r="GI12" s="19"/>
      <c r="GJ12" s="19"/>
      <c r="GK12" s="19"/>
      <c r="GL12" s="19"/>
      <c r="GM12" s="19"/>
      <c r="GN12" s="19"/>
      <c r="GO12" s="19"/>
      <c r="GP12" s="19"/>
      <c r="GQ12" s="19"/>
      <c r="GR12" s="19"/>
      <c r="GS12" s="19"/>
      <c r="GT12" s="19"/>
      <c r="GU12" s="19"/>
      <c r="GV12" s="19"/>
      <c r="GW12" s="19"/>
      <c r="GX12" s="19"/>
      <c r="GY12" s="19"/>
      <c r="GZ12" s="19"/>
    </row>
    <row r="13" spans="1:208" s="24" customFormat="1" ht="37.5" customHeight="1" x14ac:dyDescent="0.2">
      <c r="A13" s="40">
        <v>4</v>
      </c>
      <c r="B13" s="40" t="s">
        <v>132</v>
      </c>
      <c r="C13" s="40" t="s">
        <v>415</v>
      </c>
      <c r="D13" s="40" t="s">
        <v>415</v>
      </c>
      <c r="E13" s="105" t="s">
        <v>917</v>
      </c>
      <c r="F13" s="106" t="s">
        <v>918</v>
      </c>
      <c r="G13" s="96" t="s">
        <v>145</v>
      </c>
      <c r="H13" s="40" t="s">
        <v>631</v>
      </c>
      <c r="I13" s="40" t="s">
        <v>415</v>
      </c>
      <c r="J13" s="40"/>
      <c r="K13" s="40" t="s">
        <v>268</v>
      </c>
      <c r="L13" s="40" t="s">
        <v>916</v>
      </c>
      <c r="M13" s="40" t="s">
        <v>91</v>
      </c>
      <c r="N13" s="40" t="s">
        <v>175</v>
      </c>
      <c r="O13" s="40" t="s">
        <v>282</v>
      </c>
      <c r="P13" s="40" t="s">
        <v>15</v>
      </c>
      <c r="Q13" s="97"/>
      <c r="R13" s="97"/>
      <c r="S13" s="97" t="s">
        <v>268</v>
      </c>
      <c r="T13" s="40"/>
      <c r="U13" s="40" t="s">
        <v>268</v>
      </c>
      <c r="V13" s="40"/>
      <c r="W13" s="40"/>
      <c r="X13" s="40"/>
      <c r="Y13" s="40" t="s">
        <v>268</v>
      </c>
      <c r="Z13" s="40"/>
      <c r="AA13" s="40"/>
      <c r="AB13" s="40" t="s">
        <v>268</v>
      </c>
      <c r="AC13" s="40"/>
      <c r="AD13" s="40" t="s">
        <v>268</v>
      </c>
      <c r="AE13" s="40"/>
      <c r="AF13" s="40">
        <f>IF(Q13="x",1,0)+IF(R13="x",2,0)+IF(S13="x",3,0)+IF(T13="x",3,0)+IF(U13="x",2,0)+IF(V13="x",1,0)+IF(W13="x",3,0)+IF(X13="x",2,0)+IF(Y13="x",1,0)+IF(Z13="x",3,0)+IF(AA13="x",2,0)+IF(AB13="x",1,0)+IF(AC13="x",3,0)+IF(AD13="x",2,0)+IF(AE13="x",1,0)+(VLOOKUP(P13,[9]LISTA!$H$2:$J$5,3,FALSE))</f>
        <v>10</v>
      </c>
      <c r="AG13" s="43" t="str">
        <f t="shared" si="0"/>
        <v>Moderado</v>
      </c>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19"/>
      <c r="GE13" s="19"/>
      <c r="GF13" s="19"/>
      <c r="GG13" s="19"/>
      <c r="GH13" s="19"/>
      <c r="GI13" s="19"/>
      <c r="GJ13" s="19"/>
      <c r="GK13" s="19"/>
      <c r="GL13" s="19"/>
      <c r="GM13" s="19"/>
      <c r="GN13" s="19"/>
      <c r="GO13" s="19"/>
      <c r="GP13" s="19"/>
      <c r="GQ13" s="19"/>
      <c r="GR13" s="19"/>
      <c r="GS13" s="19"/>
      <c r="GT13" s="19"/>
      <c r="GU13" s="19"/>
      <c r="GV13" s="19"/>
      <c r="GW13" s="19"/>
      <c r="GX13" s="19"/>
      <c r="GY13" s="19"/>
      <c r="GZ13" s="19"/>
    </row>
    <row r="14" spans="1:208" s="24" customFormat="1" ht="37.5" customHeight="1" x14ac:dyDescent="0.2">
      <c r="A14" s="20">
        <v>5</v>
      </c>
      <c r="B14" s="40" t="s">
        <v>132</v>
      </c>
      <c r="C14" s="40" t="s">
        <v>415</v>
      </c>
      <c r="D14" s="40" t="s">
        <v>415</v>
      </c>
      <c r="E14" s="105" t="s">
        <v>919</v>
      </c>
      <c r="F14" s="106" t="s">
        <v>920</v>
      </c>
      <c r="G14" s="96" t="s">
        <v>145</v>
      </c>
      <c r="H14" s="40" t="s">
        <v>631</v>
      </c>
      <c r="I14" s="40" t="s">
        <v>415</v>
      </c>
      <c r="J14" s="40"/>
      <c r="K14" s="40" t="s">
        <v>268</v>
      </c>
      <c r="L14" s="40" t="s">
        <v>921</v>
      </c>
      <c r="M14" s="40" t="s">
        <v>91</v>
      </c>
      <c r="N14" s="40" t="s">
        <v>175</v>
      </c>
      <c r="O14" s="40" t="s">
        <v>157</v>
      </c>
      <c r="P14" s="40" t="s">
        <v>15</v>
      </c>
      <c r="Q14" s="97"/>
      <c r="R14" s="97"/>
      <c r="S14" s="97" t="s">
        <v>268</v>
      </c>
      <c r="T14" s="40" t="s">
        <v>268</v>
      </c>
      <c r="U14" s="40"/>
      <c r="V14" s="40"/>
      <c r="W14" s="40" t="s">
        <v>268</v>
      </c>
      <c r="X14" s="40"/>
      <c r="Y14" s="40"/>
      <c r="Z14" s="40" t="s">
        <v>268</v>
      </c>
      <c r="AA14" s="40"/>
      <c r="AB14" s="40"/>
      <c r="AC14" s="40"/>
      <c r="AD14" s="40" t="s">
        <v>268</v>
      </c>
      <c r="AE14" s="40"/>
      <c r="AF14" s="40">
        <f>IF(Q14="x",1,0)+IF(R14="x",2,0)+IF(S14="x",3,0)+IF(T14="x",3,0)+IF(U14="x",2,0)+IF(V14="x",1,0)+IF(W14="x",3,0)+IF(X14="x",2,0)+IF(Y14="x",1,0)+IF(Z14="x",3,0)+IF(AA14="x",2,0)+IF(AB14="x",1,0)+IF(AC14="x",3,0)+IF(AD14="x",2,0)+IF(AE14="x",1,0)+(VLOOKUP(P14,[9]LISTA!$H$2:$J$5,3,FALSE))</f>
        <v>15</v>
      </c>
      <c r="AG14" s="43" t="str">
        <f t="shared" si="0"/>
        <v>Critico</v>
      </c>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19"/>
      <c r="GE14" s="19"/>
      <c r="GF14" s="19"/>
      <c r="GG14" s="19"/>
      <c r="GH14" s="19"/>
      <c r="GI14" s="19"/>
      <c r="GJ14" s="19"/>
      <c r="GK14" s="19"/>
      <c r="GL14" s="19"/>
      <c r="GM14" s="19"/>
      <c r="GN14" s="19"/>
      <c r="GO14" s="19"/>
      <c r="GP14" s="19"/>
      <c r="GQ14" s="19"/>
      <c r="GR14" s="19"/>
      <c r="GS14" s="19"/>
      <c r="GT14" s="19"/>
      <c r="GU14" s="19"/>
      <c r="GV14" s="19"/>
      <c r="GW14" s="19"/>
      <c r="GX14" s="19"/>
      <c r="GY14" s="19"/>
      <c r="GZ14" s="19"/>
    </row>
    <row r="15" spans="1:208" s="19" customFormat="1" ht="37.5" customHeight="1" x14ac:dyDescent="0.2">
      <c r="A15" s="20">
        <v>6</v>
      </c>
      <c r="B15" s="40" t="s">
        <v>132</v>
      </c>
      <c r="C15" s="40" t="s">
        <v>415</v>
      </c>
      <c r="D15" s="40" t="s">
        <v>415</v>
      </c>
      <c r="E15" s="105" t="s">
        <v>922</v>
      </c>
      <c r="F15" s="106" t="s">
        <v>923</v>
      </c>
      <c r="G15" s="96" t="s">
        <v>145</v>
      </c>
      <c r="H15" s="40" t="s">
        <v>631</v>
      </c>
      <c r="I15" s="40" t="s">
        <v>415</v>
      </c>
      <c r="J15" s="40"/>
      <c r="K15" s="40" t="s">
        <v>268</v>
      </c>
      <c r="L15" s="40" t="s">
        <v>916</v>
      </c>
      <c r="M15" s="40" t="s">
        <v>91</v>
      </c>
      <c r="N15" s="40" t="s">
        <v>175</v>
      </c>
      <c r="O15" s="40" t="s">
        <v>282</v>
      </c>
      <c r="P15" s="40" t="s">
        <v>15</v>
      </c>
      <c r="Q15" s="97"/>
      <c r="R15" s="97" t="s">
        <v>268</v>
      </c>
      <c r="S15" s="97"/>
      <c r="T15" s="40" t="s">
        <v>268</v>
      </c>
      <c r="U15" s="40"/>
      <c r="V15" s="40"/>
      <c r="W15" s="40"/>
      <c r="X15" s="40"/>
      <c r="Y15" s="40" t="s">
        <v>268</v>
      </c>
      <c r="Z15" s="40"/>
      <c r="AA15" s="40"/>
      <c r="AB15" s="40" t="s">
        <v>268</v>
      </c>
      <c r="AC15" s="40"/>
      <c r="AD15" s="40" t="s">
        <v>268</v>
      </c>
      <c r="AE15" s="40"/>
      <c r="AF15" s="40">
        <f>IF(Q15="x",1,0)+IF(R15="x",2,0)+IF(S15="x",3,0)+IF(T15="x",3,0)+IF(U15="x",2,0)+IF(V15="x",1,0)+IF(W15="x",3,0)+IF(X15="x",2,0)+IF(Y15="x",1,0)+IF(Z15="x",3,0)+IF(AA15="x",2,0)+IF(AB15="x",1,0)+IF(AC15="x",3,0)+IF(AD15="x",2,0)+IF(AE15="x",1,0)+(VLOOKUP(P15,[9]LISTA!$H$2:$J$5,3,FALSE))</f>
        <v>10</v>
      </c>
      <c r="AG15" s="43" t="str">
        <f t="shared" si="0"/>
        <v>Moderado</v>
      </c>
    </row>
    <row r="16" spans="1:208" s="24" customFormat="1" ht="37.5" customHeight="1" x14ac:dyDescent="0.2">
      <c r="A16" s="40">
        <v>7</v>
      </c>
      <c r="B16" s="40" t="s">
        <v>132</v>
      </c>
      <c r="C16" s="40" t="s">
        <v>415</v>
      </c>
      <c r="D16" s="40" t="s">
        <v>415</v>
      </c>
      <c r="E16" s="105" t="s">
        <v>924</v>
      </c>
      <c r="F16" s="106" t="s">
        <v>925</v>
      </c>
      <c r="G16" s="96" t="s">
        <v>145</v>
      </c>
      <c r="H16" s="40" t="s">
        <v>631</v>
      </c>
      <c r="I16" s="40" t="s">
        <v>415</v>
      </c>
      <c r="J16" s="40"/>
      <c r="K16" s="40" t="s">
        <v>268</v>
      </c>
      <c r="L16" s="40" t="s">
        <v>921</v>
      </c>
      <c r="M16" s="40" t="s">
        <v>91</v>
      </c>
      <c r="N16" s="40" t="s">
        <v>175</v>
      </c>
      <c r="O16" s="40" t="s">
        <v>282</v>
      </c>
      <c r="P16" s="40" t="s">
        <v>15</v>
      </c>
      <c r="Q16" s="97"/>
      <c r="R16" s="97"/>
      <c r="S16" s="97" t="s">
        <v>268</v>
      </c>
      <c r="T16" s="40" t="s">
        <v>268</v>
      </c>
      <c r="U16" s="40"/>
      <c r="V16" s="40"/>
      <c r="W16" s="40"/>
      <c r="X16" s="40" t="s">
        <v>268</v>
      </c>
      <c r="Y16" s="40"/>
      <c r="Z16" s="40" t="s">
        <v>268</v>
      </c>
      <c r="AA16" s="40"/>
      <c r="AB16" s="40"/>
      <c r="AC16" s="40"/>
      <c r="AD16" s="40" t="s">
        <v>268</v>
      </c>
      <c r="AE16" s="40"/>
      <c r="AF16" s="40">
        <f>IF(Q16="x",1,0)+IF(R16="x",2,0)+IF(S16="x",3,0)+IF(T16="x",3,0)+IF(U16="x",2,0)+IF(V16="x",1,0)+IF(W16="x",3,0)+IF(X16="x",2,0)+IF(Y16="x",1,0)+IF(Z16="x",3,0)+IF(AA16="x",2,0)+IF(AB16="x",1,0)+IF(AC16="x",3,0)+IF(AD16="x",2,0)+IF(AE16="x",1,0)+(VLOOKUP(P16,[9]LISTA!$H$2:$J$5,3,FALSE))</f>
        <v>14</v>
      </c>
      <c r="AG16" s="43" t="str">
        <f t="shared" si="0"/>
        <v>Critico</v>
      </c>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19"/>
      <c r="GE16" s="19"/>
      <c r="GF16" s="19"/>
      <c r="GG16" s="19"/>
      <c r="GH16" s="19"/>
      <c r="GI16" s="19"/>
      <c r="GJ16" s="19"/>
      <c r="GK16" s="19"/>
      <c r="GL16" s="19"/>
      <c r="GM16" s="19"/>
      <c r="GN16" s="19"/>
      <c r="GO16" s="19"/>
      <c r="GP16" s="19"/>
      <c r="GQ16" s="19"/>
      <c r="GR16" s="19"/>
      <c r="GS16" s="19"/>
      <c r="GT16" s="19"/>
      <c r="GU16" s="19"/>
      <c r="GV16" s="19"/>
      <c r="GW16" s="19"/>
      <c r="GX16" s="19"/>
      <c r="GY16" s="19"/>
      <c r="GZ16" s="19"/>
    </row>
    <row r="17" spans="1:208" s="24" customFormat="1" ht="37.5" customHeight="1" x14ac:dyDescent="0.2">
      <c r="A17" s="20">
        <v>8</v>
      </c>
      <c r="B17" s="40" t="s">
        <v>132</v>
      </c>
      <c r="C17" s="40" t="s">
        <v>415</v>
      </c>
      <c r="D17" s="40" t="s">
        <v>415</v>
      </c>
      <c r="E17" s="105" t="s">
        <v>926</v>
      </c>
      <c r="F17" s="106" t="s">
        <v>927</v>
      </c>
      <c r="G17" s="96" t="s">
        <v>145</v>
      </c>
      <c r="H17" s="40" t="s">
        <v>631</v>
      </c>
      <c r="I17" s="40" t="s">
        <v>415</v>
      </c>
      <c r="J17" s="40"/>
      <c r="K17" s="40" t="s">
        <v>268</v>
      </c>
      <c r="L17" s="40" t="s">
        <v>916</v>
      </c>
      <c r="M17" s="40" t="s">
        <v>91</v>
      </c>
      <c r="N17" s="40" t="s">
        <v>175</v>
      </c>
      <c r="O17" s="40" t="s">
        <v>157</v>
      </c>
      <c r="P17" s="40" t="s">
        <v>15</v>
      </c>
      <c r="Q17" s="97"/>
      <c r="R17" s="97"/>
      <c r="S17" s="97" t="s">
        <v>268</v>
      </c>
      <c r="T17" s="40"/>
      <c r="U17" s="40" t="s">
        <v>268</v>
      </c>
      <c r="V17" s="40"/>
      <c r="W17" s="40"/>
      <c r="X17" s="40"/>
      <c r="Y17" s="40" t="s">
        <v>268</v>
      </c>
      <c r="Z17" s="40"/>
      <c r="AA17" s="40"/>
      <c r="AB17" s="40" t="s">
        <v>268</v>
      </c>
      <c r="AC17" s="40"/>
      <c r="AD17" s="40"/>
      <c r="AE17" s="40" t="s">
        <v>268</v>
      </c>
      <c r="AF17" s="40">
        <f>IF(Q17="x",1,0)+IF(R17="x",2,0)+IF(S17="x",3,0)+IF(T17="x",3,0)+IF(U17="x",2,0)+IF(V17="x",1,0)+IF(W17="x",3,0)+IF(X17="x",2,0)+IF(Y17="x",1,0)+IF(Z17="x",3,0)+IF(AA17="x",2,0)+IF(AB17="x",1,0)+IF(AC17="x",3,0)+IF(AD17="x",2,0)+IF(AE17="x",1,0)+(VLOOKUP(P17,[9]LISTA!$H$2:$J$5,3,FALSE))</f>
        <v>9</v>
      </c>
      <c r="AG17" s="43" t="str">
        <f t="shared" si="0"/>
        <v>Moderado</v>
      </c>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19"/>
      <c r="DV17" s="19"/>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19"/>
      <c r="GE17" s="19"/>
      <c r="GF17" s="19"/>
      <c r="GG17" s="19"/>
      <c r="GH17" s="19"/>
      <c r="GI17" s="19"/>
      <c r="GJ17" s="19"/>
      <c r="GK17" s="19"/>
      <c r="GL17" s="19"/>
      <c r="GM17" s="19"/>
      <c r="GN17" s="19"/>
      <c r="GO17" s="19"/>
      <c r="GP17" s="19"/>
      <c r="GQ17" s="19"/>
      <c r="GR17" s="19"/>
      <c r="GS17" s="19"/>
      <c r="GT17" s="19"/>
      <c r="GU17" s="19"/>
      <c r="GV17" s="19"/>
      <c r="GW17" s="19"/>
      <c r="GX17" s="19"/>
      <c r="GY17" s="19"/>
      <c r="GZ17" s="19"/>
    </row>
    <row r="18" spans="1:208" s="24" customFormat="1" ht="37.5" customHeight="1" x14ac:dyDescent="0.2">
      <c r="A18" s="20">
        <v>9</v>
      </c>
      <c r="B18" s="40" t="s">
        <v>132</v>
      </c>
      <c r="C18" s="40" t="s">
        <v>415</v>
      </c>
      <c r="D18" s="40" t="s">
        <v>415</v>
      </c>
      <c r="E18" s="105" t="s">
        <v>928</v>
      </c>
      <c r="F18" s="106" t="s">
        <v>929</v>
      </c>
      <c r="G18" s="96" t="s">
        <v>145</v>
      </c>
      <c r="H18" s="40" t="s">
        <v>92</v>
      </c>
      <c r="I18" s="40" t="s">
        <v>930</v>
      </c>
      <c r="J18" s="40"/>
      <c r="K18" s="40" t="s">
        <v>268</v>
      </c>
      <c r="L18" s="40" t="s">
        <v>128</v>
      </c>
      <c r="M18" s="40" t="s">
        <v>91</v>
      </c>
      <c r="N18" s="40" t="s">
        <v>175</v>
      </c>
      <c r="O18" s="40" t="s">
        <v>157</v>
      </c>
      <c r="P18" s="40" t="s">
        <v>16</v>
      </c>
      <c r="Q18" s="97"/>
      <c r="R18" s="97"/>
      <c r="S18" s="97" t="s">
        <v>268</v>
      </c>
      <c r="T18" s="40"/>
      <c r="U18" s="40" t="s">
        <v>268</v>
      </c>
      <c r="V18" s="40"/>
      <c r="W18" s="40"/>
      <c r="X18" s="40"/>
      <c r="Y18" s="40" t="s">
        <v>268</v>
      </c>
      <c r="Z18" s="40"/>
      <c r="AA18" s="40"/>
      <c r="AB18" s="40" t="s">
        <v>268</v>
      </c>
      <c r="AC18" s="40"/>
      <c r="AD18" s="40"/>
      <c r="AE18" s="40" t="s">
        <v>268</v>
      </c>
      <c r="AF18" s="40">
        <f>IF(Q18="x",1,0)+IF(R18="x",2,0)+IF(S18="x",3,0)+IF(T18="x",3,0)+IF(U18="x",2,0)+IF(V18="x",1,0)+IF(W18="x",3,0)+IF(X18="x",2,0)+IF(Y18="x",1,0)+IF(Z18="x",3,0)+IF(AA18="x",2,0)+IF(AB18="x",1,0)+IF(AC18="x",3,0)+IF(AD18="x",2,0)+IF(AE18="x",1,0)+(VLOOKUP(P18,[9]LISTA!$H$2:$J$5,3,FALSE))</f>
        <v>7</v>
      </c>
      <c r="AG18" s="43" t="str">
        <f t="shared" si="0"/>
        <v>Moderado</v>
      </c>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19"/>
      <c r="DV18" s="19"/>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19"/>
      <c r="GE18" s="19"/>
      <c r="GF18" s="19"/>
      <c r="GG18" s="19"/>
      <c r="GH18" s="19"/>
      <c r="GI18" s="19"/>
      <c r="GJ18" s="19"/>
      <c r="GK18" s="19"/>
      <c r="GL18" s="19"/>
      <c r="GM18" s="19"/>
      <c r="GN18" s="19"/>
      <c r="GO18" s="19"/>
      <c r="GP18" s="19"/>
      <c r="GQ18" s="19"/>
      <c r="GR18" s="19"/>
      <c r="GS18" s="19"/>
      <c r="GT18" s="19"/>
      <c r="GU18" s="19"/>
      <c r="GV18" s="19"/>
      <c r="GW18" s="19"/>
      <c r="GX18" s="19"/>
      <c r="GY18" s="19"/>
      <c r="GZ18" s="19"/>
    </row>
    <row r="19" spans="1:208" s="24" customFormat="1" ht="37.5" customHeight="1" x14ac:dyDescent="0.2">
      <c r="A19" s="40">
        <v>10</v>
      </c>
      <c r="B19" s="40" t="s">
        <v>132</v>
      </c>
      <c r="C19" s="40" t="s">
        <v>415</v>
      </c>
      <c r="D19" s="40" t="s">
        <v>415</v>
      </c>
      <c r="E19" s="105" t="s">
        <v>931</v>
      </c>
      <c r="F19" s="106" t="s">
        <v>932</v>
      </c>
      <c r="G19" s="96" t="s">
        <v>145</v>
      </c>
      <c r="H19" s="40" t="s">
        <v>92</v>
      </c>
      <c r="I19" s="40" t="s">
        <v>290</v>
      </c>
      <c r="J19" s="40"/>
      <c r="K19" s="40" t="s">
        <v>268</v>
      </c>
      <c r="L19" s="40" t="s">
        <v>933</v>
      </c>
      <c r="M19" s="40" t="s">
        <v>91</v>
      </c>
      <c r="N19" s="40" t="s">
        <v>175</v>
      </c>
      <c r="O19" s="40" t="s">
        <v>157</v>
      </c>
      <c r="P19" s="40" t="s">
        <v>15</v>
      </c>
      <c r="Q19" s="97"/>
      <c r="R19" s="97"/>
      <c r="S19" s="97" t="s">
        <v>268</v>
      </c>
      <c r="T19" s="40" t="s">
        <v>268</v>
      </c>
      <c r="U19" s="40"/>
      <c r="V19" s="40"/>
      <c r="W19" s="40" t="s">
        <v>268</v>
      </c>
      <c r="X19" s="40"/>
      <c r="Y19" s="40"/>
      <c r="Z19" s="40"/>
      <c r="AA19" s="40" t="s">
        <v>268</v>
      </c>
      <c r="AB19" s="40"/>
      <c r="AC19" s="40"/>
      <c r="AD19" s="40"/>
      <c r="AE19" s="40" t="s">
        <v>268</v>
      </c>
      <c r="AF19" s="40">
        <f>IF(Q19="x",1,0)+IF(R19="x",2,0)+IF(S19="x",3,0)+IF(T19="x",3,0)+IF(U19="x",2,0)+IF(V19="x",1,0)+IF(W19="x",3,0)+IF(X19="x",2,0)+IF(Y19="x",1,0)+IF(Z19="x",3,0)+IF(AA19="x",2,0)+IF(AB19="x",1,0)+IF(AC19="x",3,0)+IF(AD19="x",2,0)+IF(AE19="x",1,0)+(VLOOKUP(P19,[9]LISTA!$H$2:$J$5,3,FALSE))</f>
        <v>13</v>
      </c>
      <c r="AG19" s="43" t="str">
        <f t="shared" si="0"/>
        <v>Critico</v>
      </c>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19"/>
      <c r="DR19" s="19"/>
      <c r="DS19" s="19"/>
      <c r="DT19" s="19"/>
      <c r="DU19" s="19"/>
      <c r="DV19" s="19"/>
      <c r="DW19" s="19"/>
      <c r="DX19" s="19"/>
      <c r="DY19" s="19"/>
      <c r="DZ19" s="19"/>
      <c r="EA19" s="19"/>
      <c r="EB19" s="19"/>
      <c r="EC19" s="19"/>
      <c r="ED19" s="19"/>
      <c r="EE19" s="19"/>
      <c r="EF19" s="19"/>
      <c r="EG19" s="19"/>
      <c r="EH19" s="19"/>
      <c r="EI19" s="19"/>
      <c r="EJ19" s="19"/>
      <c r="EK19" s="19"/>
      <c r="EL19" s="19"/>
      <c r="EM19" s="19"/>
      <c r="EN19" s="19"/>
      <c r="EO19" s="19"/>
      <c r="EP19" s="19"/>
      <c r="EQ19" s="19"/>
      <c r="ER19" s="19"/>
      <c r="ES19" s="19"/>
      <c r="ET19" s="19"/>
      <c r="EU19" s="19"/>
      <c r="EV19" s="19"/>
      <c r="EW19" s="19"/>
      <c r="EX19" s="19"/>
      <c r="EY19" s="19"/>
      <c r="EZ19" s="19"/>
      <c r="FA19" s="19"/>
      <c r="FB19" s="19"/>
      <c r="FC19" s="19"/>
      <c r="FD19" s="19"/>
      <c r="FE19" s="19"/>
      <c r="FF19" s="19"/>
      <c r="FG19" s="19"/>
      <c r="FH19" s="19"/>
      <c r="FI19" s="19"/>
      <c r="FJ19" s="19"/>
      <c r="FK19" s="19"/>
      <c r="FL19" s="19"/>
      <c r="FM19" s="19"/>
      <c r="FN19" s="19"/>
      <c r="FO19" s="19"/>
      <c r="FP19" s="19"/>
      <c r="FQ19" s="19"/>
      <c r="FR19" s="19"/>
      <c r="FS19" s="19"/>
      <c r="FT19" s="19"/>
      <c r="FU19" s="19"/>
      <c r="FV19" s="19"/>
      <c r="FW19" s="19"/>
      <c r="FX19" s="19"/>
      <c r="FY19" s="19"/>
      <c r="FZ19" s="19"/>
      <c r="GA19" s="19"/>
      <c r="GB19" s="19"/>
      <c r="GC19" s="19"/>
      <c r="GD19" s="19"/>
      <c r="GE19" s="19"/>
      <c r="GF19" s="19"/>
      <c r="GG19" s="19"/>
      <c r="GH19" s="19"/>
      <c r="GI19" s="19"/>
      <c r="GJ19" s="19"/>
      <c r="GK19" s="19"/>
      <c r="GL19" s="19"/>
      <c r="GM19" s="19"/>
      <c r="GN19" s="19"/>
      <c r="GO19" s="19"/>
      <c r="GP19" s="19"/>
      <c r="GQ19" s="19"/>
      <c r="GR19" s="19"/>
      <c r="GS19" s="19"/>
      <c r="GT19" s="19"/>
      <c r="GU19" s="19"/>
      <c r="GV19" s="19"/>
      <c r="GW19" s="19"/>
      <c r="GX19" s="19"/>
      <c r="GY19" s="19"/>
      <c r="GZ19" s="19"/>
    </row>
    <row r="20" spans="1:208" s="19" customFormat="1" ht="37.5" customHeight="1" x14ac:dyDescent="0.2">
      <c r="A20" s="20">
        <v>11</v>
      </c>
      <c r="B20" s="40" t="s">
        <v>132</v>
      </c>
      <c r="C20" s="40" t="s">
        <v>415</v>
      </c>
      <c r="D20" s="40" t="s">
        <v>415</v>
      </c>
      <c r="E20" s="105" t="s">
        <v>934</v>
      </c>
      <c r="F20" s="106" t="s">
        <v>935</v>
      </c>
      <c r="G20" s="96" t="s">
        <v>145</v>
      </c>
      <c r="H20" s="40" t="s">
        <v>92</v>
      </c>
      <c r="I20" s="40" t="s">
        <v>290</v>
      </c>
      <c r="J20" s="40"/>
      <c r="K20" s="40" t="s">
        <v>268</v>
      </c>
      <c r="L20" s="40" t="s">
        <v>936</v>
      </c>
      <c r="M20" s="40" t="s">
        <v>91</v>
      </c>
      <c r="N20" s="40" t="s">
        <v>175</v>
      </c>
      <c r="O20" s="40" t="s">
        <v>282</v>
      </c>
      <c r="P20" s="40" t="s">
        <v>16</v>
      </c>
      <c r="Q20" s="97"/>
      <c r="R20" s="97"/>
      <c r="S20" s="97" t="s">
        <v>268</v>
      </c>
      <c r="T20" s="40" t="s">
        <v>268</v>
      </c>
      <c r="U20" s="40"/>
      <c r="V20" s="40"/>
      <c r="W20" s="40" t="s">
        <v>268</v>
      </c>
      <c r="X20" s="40"/>
      <c r="Y20" s="40"/>
      <c r="Z20" s="40"/>
      <c r="AA20" s="40"/>
      <c r="AB20" s="40" t="s">
        <v>268</v>
      </c>
      <c r="AC20" s="40"/>
      <c r="AD20" s="40"/>
      <c r="AE20" s="40" t="s">
        <v>268</v>
      </c>
      <c r="AF20" s="40">
        <f>IF(Q20="x",1,0)+IF(R20="x",2,0)+IF(S20="x",3,0)+IF(T20="x",3,0)+IF(U20="x",2,0)+IF(V20="x",1,0)+IF(W20="x",3,0)+IF(X20="x",2,0)+IF(Y20="x",1,0)+IF(Z20="x",3,0)+IF(AA20="x",2,0)+IF(AB20="x",1,0)+IF(AC20="x",3,0)+IF(AD20="x",2,0)+IF(AE20="x",1,0)+(VLOOKUP(P20,[9]LISTA!$H$2:$J$5,3,FALSE))</f>
        <v>10</v>
      </c>
      <c r="AG20" s="43" t="str">
        <f t="shared" si="0"/>
        <v>Moderado</v>
      </c>
    </row>
    <row r="21" spans="1:208" s="24" customFormat="1" ht="37.5" customHeight="1" x14ac:dyDescent="0.2">
      <c r="A21" s="20">
        <v>12</v>
      </c>
      <c r="B21" s="40" t="s">
        <v>132</v>
      </c>
      <c r="C21" s="40" t="s">
        <v>415</v>
      </c>
      <c r="D21" s="40" t="s">
        <v>415</v>
      </c>
      <c r="E21" s="105" t="s">
        <v>937</v>
      </c>
      <c r="F21" s="106" t="s">
        <v>938</v>
      </c>
      <c r="G21" s="96" t="s">
        <v>145</v>
      </c>
      <c r="H21" s="40" t="s">
        <v>92</v>
      </c>
      <c r="I21" s="40" t="s">
        <v>290</v>
      </c>
      <c r="J21" s="40"/>
      <c r="K21" s="40" t="s">
        <v>268</v>
      </c>
      <c r="L21" s="40" t="s">
        <v>933</v>
      </c>
      <c r="M21" s="40" t="s">
        <v>91</v>
      </c>
      <c r="N21" s="40" t="s">
        <v>175</v>
      </c>
      <c r="O21" s="40" t="s">
        <v>157</v>
      </c>
      <c r="P21" s="40" t="s">
        <v>15</v>
      </c>
      <c r="Q21" s="97"/>
      <c r="R21" s="97" t="s">
        <v>268</v>
      </c>
      <c r="S21" s="97"/>
      <c r="T21" s="40" t="s">
        <v>268</v>
      </c>
      <c r="U21" s="40"/>
      <c r="V21" s="40"/>
      <c r="W21" s="40"/>
      <c r="X21" s="40"/>
      <c r="Y21" s="40" t="s">
        <v>268</v>
      </c>
      <c r="Z21" s="40"/>
      <c r="AA21" s="40"/>
      <c r="AB21" s="40" t="s">
        <v>268</v>
      </c>
      <c r="AC21" s="40"/>
      <c r="AD21" s="40"/>
      <c r="AE21" s="40" t="s">
        <v>268</v>
      </c>
      <c r="AF21" s="40">
        <f>IF(Q21="x",1,0)+IF(R21="x",2,0)+IF(S21="x",3,0)+IF(T21="x",3,0)+IF(U21="x",2,0)+IF(V21="x",1,0)+IF(W21="x",3,0)+IF(X21="x",2,0)+IF(Y21="x",1,0)+IF(Z21="x",3,0)+IF(AA21="x",2,0)+IF(AB21="x",1,0)+IF(AC21="x",3,0)+IF(AD21="x",2,0)+IF(AE21="x",1,0)+(VLOOKUP(P21,[9]LISTA!$H$2:$J$5,3,FALSE))</f>
        <v>9</v>
      </c>
      <c r="AG21" s="43" t="str">
        <f t="shared" si="0"/>
        <v>Moderado</v>
      </c>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19"/>
      <c r="DR21" s="19"/>
      <c r="DS21" s="19"/>
      <c r="DT21" s="19"/>
      <c r="DU21" s="19"/>
      <c r="DV21" s="19"/>
      <c r="DW21" s="19"/>
      <c r="DX21" s="19"/>
      <c r="DY21" s="19"/>
      <c r="DZ21" s="19"/>
      <c r="EA21" s="19"/>
      <c r="EB21" s="19"/>
      <c r="EC21" s="19"/>
      <c r="ED21" s="19"/>
      <c r="EE21" s="19"/>
      <c r="EF21" s="19"/>
      <c r="EG21" s="19"/>
      <c r="EH21" s="19"/>
      <c r="EI21" s="19"/>
      <c r="EJ21" s="19"/>
      <c r="EK21" s="19"/>
      <c r="EL21" s="19"/>
      <c r="EM21" s="19"/>
      <c r="EN21" s="19"/>
      <c r="EO21" s="19"/>
      <c r="EP21" s="19"/>
      <c r="EQ21" s="19"/>
      <c r="ER21" s="19"/>
      <c r="ES21" s="19"/>
      <c r="ET21" s="19"/>
      <c r="EU21" s="19"/>
      <c r="EV21" s="19"/>
      <c r="EW21" s="19"/>
      <c r="EX21" s="19"/>
      <c r="EY21" s="19"/>
      <c r="EZ21" s="19"/>
      <c r="FA21" s="19"/>
      <c r="FB21" s="19"/>
      <c r="FC21" s="19"/>
      <c r="FD21" s="19"/>
      <c r="FE21" s="19"/>
      <c r="FF21" s="19"/>
      <c r="FG21" s="19"/>
      <c r="FH21" s="19"/>
      <c r="FI21" s="19"/>
      <c r="FJ21" s="19"/>
      <c r="FK21" s="19"/>
      <c r="FL21" s="19"/>
      <c r="FM21" s="19"/>
      <c r="FN21" s="19"/>
      <c r="FO21" s="19"/>
      <c r="FP21" s="19"/>
      <c r="FQ21" s="19"/>
      <c r="FR21" s="19"/>
      <c r="FS21" s="19"/>
      <c r="FT21" s="19"/>
      <c r="FU21" s="19"/>
      <c r="FV21" s="19"/>
      <c r="FW21" s="19"/>
      <c r="FX21" s="19"/>
      <c r="FY21" s="19"/>
      <c r="FZ21" s="19"/>
      <c r="GA21" s="19"/>
      <c r="GB21" s="19"/>
      <c r="GC21" s="19"/>
      <c r="GD21" s="19"/>
      <c r="GE21" s="19"/>
      <c r="GF21" s="19"/>
      <c r="GG21" s="19"/>
      <c r="GH21" s="19"/>
      <c r="GI21" s="19"/>
      <c r="GJ21" s="19"/>
      <c r="GK21" s="19"/>
      <c r="GL21" s="19"/>
      <c r="GM21" s="19"/>
      <c r="GN21" s="19"/>
      <c r="GO21" s="19"/>
      <c r="GP21" s="19"/>
      <c r="GQ21" s="19"/>
      <c r="GR21" s="19"/>
      <c r="GS21" s="19"/>
      <c r="GT21" s="19"/>
      <c r="GU21" s="19"/>
      <c r="GV21" s="19"/>
      <c r="GW21" s="19"/>
      <c r="GX21" s="19"/>
      <c r="GY21" s="19"/>
      <c r="GZ21" s="19"/>
    </row>
    <row r="22" spans="1:208" s="24" customFormat="1" ht="37.5" customHeight="1" x14ac:dyDescent="0.2">
      <c r="A22" s="40">
        <v>13</v>
      </c>
      <c r="B22" s="40" t="s">
        <v>132</v>
      </c>
      <c r="C22" s="40" t="s">
        <v>415</v>
      </c>
      <c r="D22" s="40" t="s">
        <v>415</v>
      </c>
      <c r="E22" s="105" t="s">
        <v>939</v>
      </c>
      <c r="F22" s="106" t="s">
        <v>940</v>
      </c>
      <c r="G22" s="96" t="s">
        <v>145</v>
      </c>
      <c r="H22" s="40" t="s">
        <v>92</v>
      </c>
      <c r="I22" s="40" t="s">
        <v>290</v>
      </c>
      <c r="J22" s="40"/>
      <c r="K22" s="40" t="s">
        <v>268</v>
      </c>
      <c r="L22" s="40" t="s">
        <v>933</v>
      </c>
      <c r="M22" s="40" t="s">
        <v>91</v>
      </c>
      <c r="N22" s="40" t="s">
        <v>175</v>
      </c>
      <c r="O22" s="40" t="s">
        <v>157</v>
      </c>
      <c r="P22" s="40" t="s">
        <v>15</v>
      </c>
      <c r="Q22" s="97"/>
      <c r="R22" s="97"/>
      <c r="S22" s="97" t="s">
        <v>268</v>
      </c>
      <c r="T22" s="40" t="s">
        <v>268</v>
      </c>
      <c r="U22" s="40"/>
      <c r="V22" s="40"/>
      <c r="W22" s="40"/>
      <c r="X22" s="40"/>
      <c r="Y22" s="40" t="s">
        <v>268</v>
      </c>
      <c r="Z22" s="40"/>
      <c r="AA22" s="40"/>
      <c r="AB22" s="40" t="s">
        <v>268</v>
      </c>
      <c r="AC22" s="40"/>
      <c r="AD22" s="40"/>
      <c r="AE22" s="40" t="s">
        <v>268</v>
      </c>
      <c r="AF22" s="40">
        <f>IF(Q22="x",1,0)+IF(R22="x",2,0)+IF(S22="x",3,0)+IF(T22="x",3,0)+IF(U22="x",2,0)+IF(V22="x",1,0)+IF(W22="x",3,0)+IF(X22="x",2,0)+IF(Y22="x",1,0)+IF(Z22="x",3,0)+IF(AA22="x",2,0)+IF(AB22="x",1,0)+IF(AC22="x",3,0)+IF(AD22="x",2,0)+IF(AE22="x",1,0)+(VLOOKUP(P22,[9]LISTA!$H$2:$J$5,3,FALSE))</f>
        <v>10</v>
      </c>
      <c r="AG22" s="43" t="str">
        <f t="shared" si="0"/>
        <v>Moderado</v>
      </c>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19"/>
      <c r="DR22" s="19"/>
      <c r="DS22" s="19"/>
      <c r="DT22" s="19"/>
      <c r="DU22" s="19"/>
      <c r="DV22" s="19"/>
      <c r="DW22" s="19"/>
      <c r="DX22" s="19"/>
      <c r="DY22" s="19"/>
      <c r="DZ22" s="19"/>
      <c r="EA22" s="19"/>
      <c r="EB22" s="19"/>
      <c r="EC22" s="19"/>
      <c r="ED22" s="19"/>
      <c r="EE22" s="19"/>
      <c r="EF22" s="19"/>
      <c r="EG22" s="19"/>
      <c r="EH22" s="19"/>
      <c r="EI22" s="19"/>
      <c r="EJ22" s="19"/>
      <c r="EK22" s="19"/>
      <c r="EL22" s="19"/>
      <c r="EM22" s="19"/>
      <c r="EN22" s="19"/>
      <c r="EO22" s="19"/>
      <c r="EP22" s="19"/>
      <c r="EQ22" s="19"/>
      <c r="ER22" s="19"/>
      <c r="ES22" s="19"/>
      <c r="ET22" s="19"/>
      <c r="EU22" s="19"/>
      <c r="EV22" s="19"/>
      <c r="EW22" s="19"/>
      <c r="EX22" s="19"/>
      <c r="EY22" s="19"/>
      <c r="EZ22" s="19"/>
      <c r="FA22" s="19"/>
      <c r="FB22" s="19"/>
      <c r="FC22" s="19"/>
      <c r="FD22" s="19"/>
      <c r="FE22" s="19"/>
      <c r="FF22" s="19"/>
      <c r="FG22" s="19"/>
      <c r="FH22" s="19"/>
      <c r="FI22" s="19"/>
      <c r="FJ22" s="19"/>
      <c r="FK22" s="19"/>
      <c r="FL22" s="19"/>
      <c r="FM22" s="19"/>
      <c r="FN22" s="19"/>
      <c r="FO22" s="19"/>
      <c r="FP22" s="19"/>
      <c r="FQ22" s="19"/>
      <c r="FR22" s="19"/>
      <c r="FS22" s="19"/>
      <c r="FT22" s="19"/>
      <c r="FU22" s="19"/>
      <c r="FV22" s="19"/>
      <c r="FW22" s="19"/>
      <c r="FX22" s="19"/>
      <c r="FY22" s="19"/>
      <c r="FZ22" s="19"/>
      <c r="GA22" s="19"/>
      <c r="GB22" s="19"/>
      <c r="GC22" s="19"/>
      <c r="GD22" s="19"/>
      <c r="GE22" s="19"/>
      <c r="GF22" s="19"/>
      <c r="GG22" s="19"/>
      <c r="GH22" s="19"/>
      <c r="GI22" s="19"/>
      <c r="GJ22" s="19"/>
      <c r="GK22" s="19"/>
      <c r="GL22" s="19"/>
      <c r="GM22" s="19"/>
      <c r="GN22" s="19"/>
      <c r="GO22" s="19"/>
      <c r="GP22" s="19"/>
      <c r="GQ22" s="19"/>
      <c r="GR22" s="19"/>
      <c r="GS22" s="19"/>
      <c r="GT22" s="19"/>
      <c r="GU22" s="19"/>
      <c r="GV22" s="19"/>
      <c r="GW22" s="19"/>
      <c r="GX22" s="19"/>
      <c r="GY22" s="19"/>
      <c r="GZ22" s="19"/>
    </row>
    <row r="23" spans="1:208" s="24" customFormat="1" ht="37.5" customHeight="1" x14ac:dyDescent="0.2">
      <c r="A23" s="20">
        <v>14</v>
      </c>
      <c r="B23" s="40" t="s">
        <v>132</v>
      </c>
      <c r="C23" s="40" t="s">
        <v>415</v>
      </c>
      <c r="D23" s="40" t="s">
        <v>415</v>
      </c>
      <c r="E23" s="105" t="s">
        <v>941</v>
      </c>
      <c r="F23" s="106" t="s">
        <v>942</v>
      </c>
      <c r="G23" s="96" t="s">
        <v>145</v>
      </c>
      <c r="H23" s="40" t="s">
        <v>92</v>
      </c>
      <c r="I23" s="40" t="s">
        <v>290</v>
      </c>
      <c r="J23" s="40"/>
      <c r="K23" s="40" t="s">
        <v>268</v>
      </c>
      <c r="L23" s="40" t="s">
        <v>933</v>
      </c>
      <c r="M23" s="40" t="s">
        <v>91</v>
      </c>
      <c r="N23" s="40" t="s">
        <v>175</v>
      </c>
      <c r="O23" s="40" t="s">
        <v>157</v>
      </c>
      <c r="P23" s="40" t="s">
        <v>15</v>
      </c>
      <c r="Q23" s="97"/>
      <c r="R23" s="97"/>
      <c r="S23" s="97" t="s">
        <v>268</v>
      </c>
      <c r="T23" s="40" t="s">
        <v>268</v>
      </c>
      <c r="U23" s="40"/>
      <c r="V23" s="40"/>
      <c r="W23" s="40"/>
      <c r="X23" s="40"/>
      <c r="Y23" s="40" t="s">
        <v>268</v>
      </c>
      <c r="Z23" s="40"/>
      <c r="AA23" s="40"/>
      <c r="AB23" s="40" t="s">
        <v>268</v>
      </c>
      <c r="AC23" s="40"/>
      <c r="AD23" s="40"/>
      <c r="AE23" s="40" t="s">
        <v>268</v>
      </c>
      <c r="AF23" s="40">
        <f>IF(Q23="x",1,0)+IF(R23="x",2,0)+IF(S23="x",3,0)+IF(T23="x",3,0)+IF(U23="x",2,0)+IF(V23="x",1,0)+IF(W23="x",3,0)+IF(X23="x",2,0)+IF(Y23="x",1,0)+IF(Z23="x",3,0)+IF(AA23="x",2,0)+IF(AB23="x",1,0)+IF(AC23="x",3,0)+IF(AD23="x",2,0)+IF(AE23="x",1,0)+(VLOOKUP(P23,[9]LISTA!$H$2:$J$5,3,FALSE))</f>
        <v>10</v>
      </c>
      <c r="AG23" s="43" t="str">
        <f t="shared" si="0"/>
        <v>Moderado</v>
      </c>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19"/>
      <c r="DR23" s="19"/>
      <c r="DS23" s="19"/>
      <c r="DT23" s="19"/>
      <c r="DU23" s="19"/>
      <c r="DV23" s="19"/>
      <c r="DW23" s="19"/>
      <c r="DX23" s="19"/>
      <c r="DY23" s="19"/>
      <c r="DZ23" s="19"/>
      <c r="EA23" s="19"/>
      <c r="EB23" s="19"/>
      <c r="EC23" s="19"/>
      <c r="ED23" s="19"/>
      <c r="EE23" s="19"/>
      <c r="EF23" s="19"/>
      <c r="EG23" s="19"/>
      <c r="EH23" s="19"/>
      <c r="EI23" s="19"/>
      <c r="EJ23" s="19"/>
      <c r="EK23" s="19"/>
      <c r="EL23" s="19"/>
      <c r="EM23" s="19"/>
      <c r="EN23" s="19"/>
      <c r="EO23" s="19"/>
      <c r="EP23" s="19"/>
      <c r="EQ23" s="19"/>
      <c r="ER23" s="19"/>
      <c r="ES23" s="19"/>
      <c r="ET23" s="19"/>
      <c r="EU23" s="19"/>
      <c r="EV23" s="19"/>
      <c r="EW23" s="19"/>
      <c r="EX23" s="19"/>
      <c r="EY23" s="19"/>
      <c r="EZ23" s="19"/>
      <c r="FA23" s="19"/>
      <c r="FB23" s="19"/>
      <c r="FC23" s="19"/>
      <c r="FD23" s="19"/>
      <c r="FE23" s="19"/>
      <c r="FF23" s="19"/>
      <c r="FG23" s="19"/>
      <c r="FH23" s="19"/>
      <c r="FI23" s="19"/>
      <c r="FJ23" s="19"/>
      <c r="FK23" s="19"/>
      <c r="FL23" s="19"/>
      <c r="FM23" s="19"/>
      <c r="FN23" s="19"/>
      <c r="FO23" s="19"/>
      <c r="FP23" s="19"/>
      <c r="FQ23" s="19"/>
      <c r="FR23" s="19"/>
      <c r="FS23" s="19"/>
      <c r="FT23" s="19"/>
      <c r="FU23" s="19"/>
      <c r="FV23" s="19"/>
      <c r="FW23" s="19"/>
      <c r="FX23" s="19"/>
      <c r="FY23" s="19"/>
      <c r="FZ23" s="19"/>
      <c r="GA23" s="19"/>
      <c r="GB23" s="19"/>
      <c r="GC23" s="19"/>
      <c r="GD23" s="19"/>
      <c r="GE23" s="19"/>
      <c r="GF23" s="19"/>
      <c r="GG23" s="19"/>
      <c r="GH23" s="19"/>
      <c r="GI23" s="19"/>
      <c r="GJ23" s="19"/>
      <c r="GK23" s="19"/>
      <c r="GL23" s="19"/>
      <c r="GM23" s="19"/>
      <c r="GN23" s="19"/>
      <c r="GO23" s="19"/>
      <c r="GP23" s="19"/>
      <c r="GQ23" s="19"/>
      <c r="GR23" s="19"/>
      <c r="GS23" s="19"/>
      <c r="GT23" s="19"/>
      <c r="GU23" s="19"/>
      <c r="GV23" s="19"/>
      <c r="GW23" s="19"/>
      <c r="GX23" s="19"/>
      <c r="GY23" s="19"/>
      <c r="GZ23" s="19"/>
    </row>
    <row r="24" spans="1:208" s="24" customFormat="1" ht="37.5" customHeight="1" x14ac:dyDescent="0.2">
      <c r="A24" s="20">
        <v>15</v>
      </c>
      <c r="B24" s="40" t="s">
        <v>132</v>
      </c>
      <c r="C24" s="40" t="s">
        <v>415</v>
      </c>
      <c r="D24" s="40" t="s">
        <v>415</v>
      </c>
      <c r="E24" s="105" t="s">
        <v>943</v>
      </c>
      <c r="F24" s="106" t="s">
        <v>944</v>
      </c>
      <c r="G24" s="96" t="s">
        <v>145</v>
      </c>
      <c r="H24" s="40" t="s">
        <v>677</v>
      </c>
      <c r="I24" s="40" t="s">
        <v>415</v>
      </c>
      <c r="J24" s="40"/>
      <c r="K24" s="40" t="s">
        <v>268</v>
      </c>
      <c r="L24" s="40" t="s">
        <v>128</v>
      </c>
      <c r="M24" s="40" t="s">
        <v>91</v>
      </c>
      <c r="N24" s="40" t="s">
        <v>175</v>
      </c>
      <c r="O24" s="40" t="s">
        <v>282</v>
      </c>
      <c r="P24" s="40" t="s">
        <v>16</v>
      </c>
      <c r="Q24" s="97"/>
      <c r="R24" s="97" t="s">
        <v>268</v>
      </c>
      <c r="S24" s="97"/>
      <c r="T24" s="40"/>
      <c r="U24" s="40" t="s">
        <v>268</v>
      </c>
      <c r="V24" s="40"/>
      <c r="W24" s="40"/>
      <c r="X24" s="40"/>
      <c r="Y24" s="40" t="s">
        <v>268</v>
      </c>
      <c r="Z24" s="40"/>
      <c r="AA24" s="40"/>
      <c r="AB24" s="40" t="s">
        <v>268</v>
      </c>
      <c r="AC24" s="40"/>
      <c r="AD24" s="40"/>
      <c r="AE24" s="40" t="s">
        <v>268</v>
      </c>
      <c r="AF24" s="40">
        <f>IF(Q24="x",1,0)+IF(R24="x",2,0)+IF(S24="x",3,0)+IF(T24="x",3,0)+IF(U24="x",2,0)+IF(V24="x",1,0)+IF(W24="x",3,0)+IF(X24="x",2,0)+IF(Y24="x",1,0)+IF(Z24="x",3,0)+IF(AA24="x",2,0)+IF(AB24="x",1,0)+IF(AC24="x",3,0)+IF(AD24="x",2,0)+IF(AE24="x",1,0)+(VLOOKUP(P24,[9]LISTA!$H$2:$J$5,3,FALSE))</f>
        <v>6</v>
      </c>
      <c r="AG24" s="43" t="str">
        <f t="shared" si="0"/>
        <v>Moderado</v>
      </c>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19"/>
      <c r="DR24" s="19"/>
      <c r="DS24" s="19"/>
      <c r="DT24" s="19"/>
      <c r="DU24" s="19"/>
      <c r="DV24" s="19"/>
      <c r="DW24" s="19"/>
      <c r="DX24" s="19"/>
      <c r="DY24" s="19"/>
      <c r="DZ24" s="19"/>
      <c r="EA24" s="19"/>
      <c r="EB24" s="19"/>
      <c r="EC24" s="19"/>
      <c r="ED24" s="19"/>
      <c r="EE24" s="19"/>
      <c r="EF24" s="19"/>
      <c r="EG24" s="19"/>
      <c r="EH24" s="19"/>
      <c r="EI24" s="19"/>
      <c r="EJ24" s="19"/>
      <c r="EK24" s="19"/>
      <c r="EL24" s="19"/>
      <c r="EM24" s="19"/>
      <c r="EN24" s="19"/>
      <c r="EO24" s="19"/>
      <c r="EP24" s="19"/>
      <c r="EQ24" s="19"/>
      <c r="ER24" s="19"/>
      <c r="ES24" s="19"/>
      <c r="ET24" s="19"/>
      <c r="EU24" s="19"/>
      <c r="EV24" s="19"/>
      <c r="EW24" s="19"/>
      <c r="EX24" s="19"/>
      <c r="EY24" s="19"/>
      <c r="EZ24" s="19"/>
      <c r="FA24" s="19"/>
      <c r="FB24" s="19"/>
      <c r="FC24" s="19"/>
      <c r="FD24" s="19"/>
      <c r="FE24" s="19"/>
      <c r="FF24" s="19"/>
      <c r="FG24" s="19"/>
      <c r="FH24" s="19"/>
      <c r="FI24" s="19"/>
      <c r="FJ24" s="19"/>
      <c r="FK24" s="19"/>
      <c r="FL24" s="19"/>
      <c r="FM24" s="19"/>
      <c r="FN24" s="19"/>
      <c r="FO24" s="19"/>
      <c r="FP24" s="19"/>
      <c r="FQ24" s="19"/>
      <c r="FR24" s="19"/>
      <c r="FS24" s="19"/>
      <c r="FT24" s="19"/>
      <c r="FU24" s="19"/>
      <c r="FV24" s="19"/>
      <c r="FW24" s="19"/>
      <c r="FX24" s="19"/>
      <c r="FY24" s="19"/>
      <c r="FZ24" s="19"/>
      <c r="GA24" s="19"/>
      <c r="GB24" s="19"/>
      <c r="GC24" s="19"/>
      <c r="GD24" s="19"/>
      <c r="GE24" s="19"/>
      <c r="GF24" s="19"/>
      <c r="GG24" s="19"/>
      <c r="GH24" s="19"/>
      <c r="GI24" s="19"/>
      <c r="GJ24" s="19"/>
      <c r="GK24" s="19"/>
      <c r="GL24" s="19"/>
      <c r="GM24" s="19"/>
      <c r="GN24" s="19"/>
      <c r="GO24" s="19"/>
      <c r="GP24" s="19"/>
      <c r="GQ24" s="19"/>
      <c r="GR24" s="19"/>
      <c r="GS24" s="19"/>
      <c r="GT24" s="19"/>
      <c r="GU24" s="19"/>
      <c r="GV24" s="19"/>
      <c r="GW24" s="19"/>
      <c r="GX24" s="19"/>
      <c r="GY24" s="19"/>
      <c r="GZ24" s="19"/>
    </row>
    <row r="25" spans="1:208" s="19" customFormat="1" ht="37.5" customHeight="1" x14ac:dyDescent="0.2">
      <c r="A25" s="40">
        <v>16</v>
      </c>
      <c r="B25" s="40" t="s">
        <v>132</v>
      </c>
      <c r="C25" s="40" t="s">
        <v>415</v>
      </c>
      <c r="D25" s="40" t="s">
        <v>415</v>
      </c>
      <c r="E25" s="105" t="s">
        <v>945</v>
      </c>
      <c r="F25" s="106" t="s">
        <v>946</v>
      </c>
      <c r="G25" s="96" t="s">
        <v>145</v>
      </c>
      <c r="H25" s="40" t="s">
        <v>677</v>
      </c>
      <c r="I25" s="40" t="s">
        <v>415</v>
      </c>
      <c r="J25" s="40"/>
      <c r="K25" s="40" t="s">
        <v>268</v>
      </c>
      <c r="L25" s="40" t="s">
        <v>128</v>
      </c>
      <c r="M25" s="40" t="s">
        <v>91</v>
      </c>
      <c r="N25" s="40" t="s">
        <v>175</v>
      </c>
      <c r="O25" s="40" t="s">
        <v>282</v>
      </c>
      <c r="P25" s="40" t="s">
        <v>16</v>
      </c>
      <c r="Q25" s="97"/>
      <c r="R25" s="97" t="s">
        <v>268</v>
      </c>
      <c r="S25" s="97"/>
      <c r="T25" s="40"/>
      <c r="U25" s="40" t="s">
        <v>268</v>
      </c>
      <c r="V25" s="40"/>
      <c r="W25" s="40"/>
      <c r="X25" s="40"/>
      <c r="Y25" s="40" t="s">
        <v>268</v>
      </c>
      <c r="Z25" s="40"/>
      <c r="AA25" s="40"/>
      <c r="AB25" s="40" t="s">
        <v>268</v>
      </c>
      <c r="AC25" s="40"/>
      <c r="AD25" s="40"/>
      <c r="AE25" s="40" t="s">
        <v>268</v>
      </c>
      <c r="AF25" s="40">
        <f>IF(Q25="x",1,0)+IF(R25="x",2,0)+IF(S25="x",3,0)+IF(T25="x",3,0)+IF(U25="x",2,0)+IF(V25="x",1,0)+IF(W25="x",3,0)+IF(X25="x",2,0)+IF(Y25="x",1,0)+IF(Z25="x",3,0)+IF(AA25="x",2,0)+IF(AB25="x",1,0)+IF(AC25="x",3,0)+IF(AD25="x",2,0)+IF(AE25="x",1,0)+(VLOOKUP(P25,[9]LISTA!$H$2:$J$5,3,FALSE))</f>
        <v>6</v>
      </c>
      <c r="AG25" s="43" t="str">
        <f t="shared" si="0"/>
        <v>Moderado</v>
      </c>
    </row>
    <row r="26" spans="1:208" s="24" customFormat="1" ht="37.5" customHeight="1" x14ac:dyDescent="0.2">
      <c r="A26" s="20">
        <v>17</v>
      </c>
      <c r="B26" s="40" t="s">
        <v>132</v>
      </c>
      <c r="C26" s="40" t="s">
        <v>415</v>
      </c>
      <c r="D26" s="40" t="s">
        <v>415</v>
      </c>
      <c r="E26" s="105" t="s">
        <v>947</v>
      </c>
      <c r="F26" s="106" t="s">
        <v>948</v>
      </c>
      <c r="G26" s="96" t="s">
        <v>145</v>
      </c>
      <c r="H26" s="40" t="s">
        <v>92</v>
      </c>
      <c r="I26" s="40" t="s">
        <v>415</v>
      </c>
      <c r="J26" s="40"/>
      <c r="K26" s="40" t="s">
        <v>268</v>
      </c>
      <c r="L26" s="40" t="s">
        <v>128</v>
      </c>
      <c r="M26" s="40" t="s">
        <v>91</v>
      </c>
      <c r="N26" s="40" t="s">
        <v>175</v>
      </c>
      <c r="O26" s="40" t="s">
        <v>282</v>
      </c>
      <c r="P26" s="40" t="s">
        <v>16</v>
      </c>
      <c r="Q26" s="97"/>
      <c r="R26" s="97"/>
      <c r="S26" s="97" t="s">
        <v>268</v>
      </c>
      <c r="T26" s="40" t="s">
        <v>268</v>
      </c>
      <c r="U26" s="40"/>
      <c r="V26" s="40"/>
      <c r="W26" s="40" t="s">
        <v>268</v>
      </c>
      <c r="X26" s="40"/>
      <c r="Y26" s="40"/>
      <c r="Z26" s="40" t="s">
        <v>268</v>
      </c>
      <c r="AA26" s="40"/>
      <c r="AB26" s="40"/>
      <c r="AC26" s="40"/>
      <c r="AD26" s="40"/>
      <c r="AE26" s="40" t="s">
        <v>268</v>
      </c>
      <c r="AF26" s="40">
        <f>IF(Q26="x",1,0)+IF(R26="x",2,0)+IF(S26="x",3,0)+IF(T26="x",3,0)+IF(U26="x",2,0)+IF(V26="x",1,0)+IF(W26="x",3,0)+IF(X26="x",2,0)+IF(Y26="x",1,0)+IF(Z26="x",3,0)+IF(AA26="x",2,0)+IF(AB26="x",1,0)+IF(AC26="x",3,0)+IF(AD26="x",2,0)+IF(AE26="x",1,0)+(VLOOKUP(P26,[9]LISTA!$H$2:$J$5,3,FALSE))</f>
        <v>12</v>
      </c>
      <c r="AG26" s="43" t="str">
        <f t="shared" si="0"/>
        <v>Critico</v>
      </c>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19"/>
      <c r="DR26" s="19"/>
      <c r="DS26" s="19"/>
      <c r="DT26" s="19"/>
      <c r="DU26" s="19"/>
      <c r="DV26" s="19"/>
      <c r="DW26" s="19"/>
      <c r="DX26" s="19"/>
      <c r="DY26" s="19"/>
      <c r="DZ26" s="19"/>
      <c r="EA26" s="19"/>
      <c r="EB26" s="19"/>
      <c r="EC26" s="19"/>
      <c r="ED26" s="19"/>
      <c r="EE26" s="19"/>
      <c r="EF26" s="19"/>
      <c r="EG26" s="19"/>
      <c r="EH26" s="19"/>
      <c r="EI26" s="19"/>
      <c r="EJ26" s="19"/>
      <c r="EK26" s="19"/>
      <c r="EL26" s="19"/>
      <c r="EM26" s="19"/>
      <c r="EN26" s="19"/>
      <c r="EO26" s="19"/>
      <c r="EP26" s="19"/>
      <c r="EQ26" s="19"/>
      <c r="ER26" s="19"/>
      <c r="ES26" s="19"/>
      <c r="ET26" s="19"/>
      <c r="EU26" s="19"/>
      <c r="EV26" s="19"/>
      <c r="EW26" s="19"/>
      <c r="EX26" s="19"/>
      <c r="EY26" s="19"/>
      <c r="EZ26" s="19"/>
      <c r="FA26" s="19"/>
      <c r="FB26" s="19"/>
      <c r="FC26" s="19"/>
      <c r="FD26" s="19"/>
      <c r="FE26" s="19"/>
      <c r="FF26" s="19"/>
      <c r="FG26" s="19"/>
      <c r="FH26" s="19"/>
      <c r="FI26" s="19"/>
      <c r="FJ26" s="19"/>
      <c r="FK26" s="19"/>
      <c r="FL26" s="19"/>
      <c r="FM26" s="19"/>
      <c r="FN26" s="19"/>
      <c r="FO26" s="19"/>
      <c r="FP26" s="19"/>
      <c r="FQ26" s="19"/>
      <c r="FR26" s="19"/>
      <c r="FS26" s="19"/>
      <c r="FT26" s="19"/>
      <c r="FU26" s="19"/>
      <c r="FV26" s="19"/>
      <c r="FW26" s="19"/>
      <c r="FX26" s="19"/>
      <c r="FY26" s="19"/>
      <c r="FZ26" s="19"/>
      <c r="GA26" s="19"/>
      <c r="GB26" s="19"/>
      <c r="GC26" s="19"/>
      <c r="GD26" s="19"/>
      <c r="GE26" s="19"/>
      <c r="GF26" s="19"/>
      <c r="GG26" s="19"/>
      <c r="GH26" s="19"/>
      <c r="GI26" s="19"/>
      <c r="GJ26" s="19"/>
      <c r="GK26" s="19"/>
      <c r="GL26" s="19"/>
      <c r="GM26" s="19"/>
      <c r="GN26" s="19"/>
      <c r="GO26" s="19"/>
      <c r="GP26" s="19"/>
      <c r="GQ26" s="19"/>
      <c r="GR26" s="19"/>
      <c r="GS26" s="19"/>
      <c r="GT26" s="19"/>
      <c r="GU26" s="19"/>
      <c r="GV26" s="19"/>
      <c r="GW26" s="19"/>
      <c r="GX26" s="19"/>
      <c r="GY26" s="19"/>
      <c r="GZ26" s="19"/>
    </row>
    <row r="27" spans="1:208" s="19" customFormat="1" ht="37.5" customHeight="1" x14ac:dyDescent="0.2">
      <c r="A27" s="20">
        <v>18</v>
      </c>
      <c r="B27" s="40" t="s">
        <v>132</v>
      </c>
      <c r="C27" s="40" t="s">
        <v>415</v>
      </c>
      <c r="D27" s="40" t="s">
        <v>415</v>
      </c>
      <c r="E27" s="105" t="s">
        <v>949</v>
      </c>
      <c r="F27" s="106" t="s">
        <v>950</v>
      </c>
      <c r="G27" s="96" t="s">
        <v>145</v>
      </c>
      <c r="H27" s="40" t="s">
        <v>92</v>
      </c>
      <c r="I27" s="40" t="s">
        <v>415</v>
      </c>
      <c r="J27" s="40"/>
      <c r="K27" s="40" t="s">
        <v>268</v>
      </c>
      <c r="L27" s="40" t="s">
        <v>128</v>
      </c>
      <c r="M27" s="40" t="s">
        <v>91</v>
      </c>
      <c r="N27" s="40" t="s">
        <v>175</v>
      </c>
      <c r="O27" s="40" t="s">
        <v>282</v>
      </c>
      <c r="P27" s="40" t="s">
        <v>16</v>
      </c>
      <c r="Q27" s="97"/>
      <c r="R27" s="97"/>
      <c r="S27" s="97" t="s">
        <v>268</v>
      </c>
      <c r="T27" s="40" t="s">
        <v>268</v>
      </c>
      <c r="U27" s="40"/>
      <c r="V27" s="40"/>
      <c r="W27" s="40"/>
      <c r="X27" s="40" t="s">
        <v>268</v>
      </c>
      <c r="Y27" s="40"/>
      <c r="Z27" s="40"/>
      <c r="AA27" s="40"/>
      <c r="AB27" s="40" t="s">
        <v>268</v>
      </c>
      <c r="AC27" s="40"/>
      <c r="AD27" s="40"/>
      <c r="AE27" s="40" t="s">
        <v>268</v>
      </c>
      <c r="AF27" s="40">
        <f>IF(Q27="x",1,0)+IF(R27="x",2,0)+IF(S27="x",3,0)+IF(T27="x",3,0)+IF(U27="x",2,0)+IF(V27="x",1,0)+IF(W27="x",3,0)+IF(X27="x",2,0)+IF(Y27="x",1,0)+IF(Z27="x",3,0)+IF(AA27="x",2,0)+IF(AB27="x",1,0)+IF(AC27="x",3,0)+IF(AD27="x",2,0)+IF(AE27="x",1,0)+(VLOOKUP(P27,[9]LISTA!$H$2:$J$5,3,FALSE))</f>
        <v>9</v>
      </c>
      <c r="AG27" s="43" t="str">
        <f t="shared" si="0"/>
        <v>Moderado</v>
      </c>
    </row>
    <row r="28" spans="1:208" s="24" customFormat="1" ht="37.5" customHeight="1" x14ac:dyDescent="0.2">
      <c r="A28" s="40">
        <v>19</v>
      </c>
      <c r="B28" s="40" t="s">
        <v>132</v>
      </c>
      <c r="C28" s="40" t="s">
        <v>415</v>
      </c>
      <c r="D28" s="40" t="s">
        <v>415</v>
      </c>
      <c r="E28" s="105" t="s">
        <v>951</v>
      </c>
      <c r="F28" s="106" t="s">
        <v>950</v>
      </c>
      <c r="G28" s="96" t="s">
        <v>145</v>
      </c>
      <c r="H28" s="40" t="s">
        <v>92</v>
      </c>
      <c r="I28" s="40" t="s">
        <v>415</v>
      </c>
      <c r="J28" s="40"/>
      <c r="K28" s="40" t="s">
        <v>268</v>
      </c>
      <c r="L28" s="40" t="s">
        <v>952</v>
      </c>
      <c r="M28" s="40" t="s">
        <v>91</v>
      </c>
      <c r="N28" s="40" t="s">
        <v>175</v>
      </c>
      <c r="O28" s="40" t="s">
        <v>282</v>
      </c>
      <c r="P28" s="40" t="s">
        <v>15</v>
      </c>
      <c r="Q28" s="97"/>
      <c r="R28" s="97"/>
      <c r="S28" s="97" t="s">
        <v>268</v>
      </c>
      <c r="T28" s="40" t="s">
        <v>268</v>
      </c>
      <c r="U28" s="40"/>
      <c r="V28" s="40"/>
      <c r="W28" s="40"/>
      <c r="X28" s="40" t="s">
        <v>268</v>
      </c>
      <c r="Y28" s="40"/>
      <c r="Z28" s="40"/>
      <c r="AA28" s="40" t="s">
        <v>268</v>
      </c>
      <c r="AB28" s="40"/>
      <c r="AC28" s="40"/>
      <c r="AD28" s="40"/>
      <c r="AE28" s="40" t="s">
        <v>268</v>
      </c>
      <c r="AF28" s="40">
        <f>IF(Q28="x",1,0)+IF(R28="x",2,0)+IF(S28="x",3,0)+IF(T28="x",3,0)+IF(U28="x",2,0)+IF(V28="x",1,0)+IF(W28="x",3,0)+IF(X28="x",2,0)+IF(Y28="x",1,0)+IF(Z28="x",3,0)+IF(AA28="x",2,0)+IF(AB28="x",1,0)+IF(AC28="x",3,0)+IF(AD28="x",2,0)+IF(AE28="x",1,0)+(VLOOKUP(P28,[9]LISTA!$H$2:$J$5,3,FALSE))</f>
        <v>12</v>
      </c>
      <c r="AG28" s="43" t="str">
        <f t="shared" si="0"/>
        <v>Critico</v>
      </c>
      <c r="AH28" s="19"/>
      <c r="AI28" s="19"/>
      <c r="AJ28" s="19"/>
      <c r="AK28" s="19"/>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c r="CA28" s="19"/>
      <c r="CB28" s="19"/>
      <c r="CC28" s="19"/>
      <c r="CD28" s="19"/>
      <c r="CE28" s="19"/>
      <c r="CF28" s="19"/>
      <c r="CG28" s="19"/>
      <c r="CH28" s="19"/>
      <c r="CI28" s="19"/>
      <c r="CJ28" s="19"/>
      <c r="CK28" s="19"/>
      <c r="CL28" s="19"/>
      <c r="CM28" s="19"/>
      <c r="CN28" s="19"/>
      <c r="CO28" s="19"/>
      <c r="CP28" s="19"/>
      <c r="CQ28" s="19"/>
      <c r="CR28" s="19"/>
      <c r="CS28" s="19"/>
      <c r="CT28" s="19"/>
      <c r="CU28" s="19"/>
      <c r="CV28" s="19"/>
      <c r="CW28" s="19"/>
      <c r="CX28" s="19"/>
      <c r="CY28" s="19"/>
      <c r="CZ28" s="19"/>
      <c r="DA28" s="19"/>
      <c r="DB28" s="19"/>
      <c r="DC28" s="19"/>
      <c r="DD28" s="19"/>
      <c r="DE28" s="19"/>
      <c r="DF28" s="19"/>
      <c r="DG28" s="19"/>
      <c r="DH28" s="19"/>
      <c r="DI28" s="19"/>
      <c r="DJ28" s="19"/>
      <c r="DK28" s="19"/>
      <c r="DL28" s="19"/>
      <c r="DM28" s="19"/>
      <c r="DN28" s="19"/>
      <c r="DO28" s="19"/>
      <c r="DP28" s="19"/>
      <c r="DQ28" s="19"/>
      <c r="DR28" s="19"/>
      <c r="DS28" s="19"/>
      <c r="DT28" s="19"/>
      <c r="DU28" s="19"/>
      <c r="DV28" s="19"/>
      <c r="DW28" s="19"/>
      <c r="DX28" s="19"/>
      <c r="DY28" s="19"/>
      <c r="DZ28" s="19"/>
      <c r="EA28" s="19"/>
      <c r="EB28" s="19"/>
      <c r="EC28" s="19"/>
      <c r="ED28" s="19"/>
      <c r="EE28" s="19"/>
      <c r="EF28" s="19"/>
      <c r="EG28" s="19"/>
      <c r="EH28" s="19"/>
      <c r="EI28" s="19"/>
      <c r="EJ28" s="19"/>
      <c r="EK28" s="19"/>
      <c r="EL28" s="19"/>
      <c r="EM28" s="19"/>
      <c r="EN28" s="19"/>
      <c r="EO28" s="19"/>
      <c r="EP28" s="19"/>
      <c r="EQ28" s="19"/>
      <c r="ER28" s="19"/>
      <c r="ES28" s="19"/>
      <c r="ET28" s="19"/>
      <c r="EU28" s="19"/>
      <c r="EV28" s="19"/>
      <c r="EW28" s="19"/>
      <c r="EX28" s="19"/>
      <c r="EY28" s="19"/>
      <c r="EZ28" s="19"/>
      <c r="FA28" s="19"/>
      <c r="FB28" s="19"/>
      <c r="FC28" s="19"/>
      <c r="FD28" s="19"/>
      <c r="FE28" s="19"/>
      <c r="FF28" s="19"/>
      <c r="FG28" s="19"/>
      <c r="FH28" s="19"/>
      <c r="FI28" s="19"/>
      <c r="FJ28" s="19"/>
      <c r="FK28" s="19"/>
      <c r="FL28" s="19"/>
      <c r="FM28" s="19"/>
      <c r="FN28" s="19"/>
      <c r="FO28" s="19"/>
      <c r="FP28" s="19"/>
      <c r="FQ28" s="19"/>
      <c r="FR28" s="19"/>
      <c r="FS28" s="19"/>
      <c r="FT28" s="19"/>
      <c r="FU28" s="19"/>
      <c r="FV28" s="19"/>
      <c r="FW28" s="19"/>
      <c r="FX28" s="19"/>
      <c r="FY28" s="19"/>
      <c r="FZ28" s="19"/>
      <c r="GA28" s="19"/>
      <c r="GB28" s="19"/>
      <c r="GC28" s="19"/>
      <c r="GD28" s="19"/>
      <c r="GE28" s="19"/>
      <c r="GF28" s="19"/>
      <c r="GG28" s="19"/>
      <c r="GH28" s="19"/>
      <c r="GI28" s="19"/>
      <c r="GJ28" s="19"/>
      <c r="GK28" s="19"/>
      <c r="GL28" s="19"/>
      <c r="GM28" s="19"/>
      <c r="GN28" s="19"/>
      <c r="GO28" s="19"/>
      <c r="GP28" s="19"/>
      <c r="GQ28" s="19"/>
      <c r="GR28" s="19"/>
      <c r="GS28" s="19"/>
      <c r="GT28" s="19"/>
      <c r="GU28" s="19"/>
      <c r="GV28" s="19"/>
      <c r="GW28" s="19"/>
      <c r="GX28" s="19"/>
      <c r="GY28" s="19"/>
      <c r="GZ28" s="19"/>
    </row>
    <row r="29" spans="1:208" s="26" customFormat="1" ht="37.5" customHeight="1" x14ac:dyDescent="0.2">
      <c r="A29" s="20">
        <v>20</v>
      </c>
      <c r="B29" s="40" t="s">
        <v>132</v>
      </c>
      <c r="C29" s="40" t="s">
        <v>415</v>
      </c>
      <c r="D29" s="40" t="s">
        <v>415</v>
      </c>
      <c r="E29" s="105" t="s">
        <v>953</v>
      </c>
      <c r="F29" s="106" t="s">
        <v>954</v>
      </c>
      <c r="G29" s="96" t="s">
        <v>145</v>
      </c>
      <c r="H29" s="40" t="s">
        <v>631</v>
      </c>
      <c r="I29" s="40" t="s">
        <v>415</v>
      </c>
      <c r="J29" s="40"/>
      <c r="K29" s="40" t="s">
        <v>268</v>
      </c>
      <c r="L29" s="40" t="s">
        <v>132</v>
      </c>
      <c r="M29" s="40" t="s">
        <v>91</v>
      </c>
      <c r="N29" s="40" t="s">
        <v>175</v>
      </c>
      <c r="O29" s="40" t="s">
        <v>157</v>
      </c>
      <c r="P29" s="40" t="s">
        <v>15</v>
      </c>
      <c r="Q29" s="97"/>
      <c r="R29" s="97"/>
      <c r="S29" s="97" t="s">
        <v>268</v>
      </c>
      <c r="T29" s="40" t="s">
        <v>268</v>
      </c>
      <c r="U29" s="40"/>
      <c r="V29" s="40"/>
      <c r="W29" s="40" t="s">
        <v>268</v>
      </c>
      <c r="X29" s="40"/>
      <c r="Y29" s="40"/>
      <c r="Z29" s="40" t="s">
        <v>268</v>
      </c>
      <c r="AA29" s="40"/>
      <c r="AB29" s="40"/>
      <c r="AC29" s="40"/>
      <c r="AD29" s="40" t="s">
        <v>268</v>
      </c>
      <c r="AE29" s="40"/>
      <c r="AF29" s="40">
        <f>IF(Q29="x",1,0)+IF(R29="x",2,0)+IF(S29="x",3,0)+IF(T29="x",3,0)+IF(U29="x",2,0)+IF(V29="x",1,0)+IF(W29="x",3,0)+IF(X29="x",2,0)+IF(Y29="x",1,0)+IF(Z29="x",3,0)+IF(AA29="x",2,0)+IF(AB29="x",1,0)+IF(AC29="x",3,0)+IF(AD29="x",2,0)+IF(AE29="x",1,0)+(VLOOKUP(P29,[9]LISTA!$H$2:$J$5,3,FALSE))</f>
        <v>15</v>
      </c>
      <c r="AG29" s="43" t="str">
        <f t="shared" si="0"/>
        <v>Critico</v>
      </c>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c r="CA29" s="19"/>
      <c r="CB29" s="19"/>
      <c r="CC29" s="19"/>
      <c r="CD29" s="19"/>
      <c r="CE29" s="19"/>
      <c r="CF29" s="19"/>
      <c r="CG29" s="19"/>
      <c r="CH29" s="19"/>
      <c r="CI29" s="19"/>
      <c r="CJ29" s="19"/>
      <c r="CK29" s="19"/>
      <c r="CL29" s="19"/>
      <c r="CM29" s="19"/>
      <c r="CN29" s="19"/>
      <c r="CO29" s="19"/>
      <c r="CP29" s="19"/>
      <c r="CQ29" s="19"/>
      <c r="CR29" s="19"/>
      <c r="CS29" s="19"/>
      <c r="CT29" s="19"/>
      <c r="CU29" s="19"/>
      <c r="CV29" s="19"/>
      <c r="CW29" s="19"/>
      <c r="CX29" s="19"/>
      <c r="CY29" s="19"/>
      <c r="CZ29" s="19"/>
      <c r="DA29" s="19"/>
      <c r="DB29" s="19"/>
      <c r="DC29" s="19"/>
      <c r="DD29" s="19"/>
      <c r="DE29" s="19"/>
      <c r="DF29" s="19"/>
      <c r="DG29" s="19"/>
      <c r="DH29" s="19"/>
      <c r="DI29" s="19"/>
      <c r="DJ29" s="19"/>
      <c r="DK29" s="19"/>
      <c r="DL29" s="19"/>
      <c r="DM29" s="19"/>
      <c r="DN29" s="19"/>
      <c r="DO29" s="19"/>
      <c r="DP29" s="19"/>
      <c r="DQ29" s="19"/>
      <c r="DR29" s="19"/>
      <c r="DS29" s="19"/>
      <c r="DT29" s="19"/>
      <c r="DU29" s="19"/>
      <c r="DV29" s="19"/>
      <c r="DW29" s="19"/>
      <c r="DX29" s="19"/>
      <c r="DY29" s="19"/>
      <c r="DZ29" s="19"/>
      <c r="EA29" s="19"/>
      <c r="EB29" s="19"/>
      <c r="EC29" s="19"/>
      <c r="ED29" s="19"/>
      <c r="EE29" s="19"/>
      <c r="EF29" s="19"/>
      <c r="EG29" s="19"/>
      <c r="EH29" s="19"/>
      <c r="EI29" s="19"/>
      <c r="EJ29" s="19"/>
      <c r="EK29" s="19"/>
      <c r="EL29" s="19"/>
      <c r="EM29" s="19"/>
      <c r="EN29" s="19"/>
      <c r="EO29" s="19"/>
      <c r="EP29" s="19"/>
      <c r="EQ29" s="19"/>
      <c r="ER29" s="19"/>
      <c r="ES29" s="19"/>
      <c r="ET29" s="19"/>
      <c r="EU29" s="19"/>
      <c r="EV29" s="19"/>
      <c r="EW29" s="19"/>
      <c r="EX29" s="19"/>
      <c r="EY29" s="19"/>
      <c r="EZ29" s="19"/>
      <c r="FA29" s="19"/>
      <c r="FB29" s="19"/>
      <c r="FC29" s="19"/>
      <c r="FD29" s="19"/>
      <c r="FE29" s="19"/>
      <c r="FF29" s="19"/>
      <c r="FG29" s="19"/>
      <c r="FH29" s="19"/>
      <c r="FI29" s="19"/>
      <c r="FJ29" s="19"/>
      <c r="FK29" s="19"/>
      <c r="FL29" s="19"/>
      <c r="FM29" s="19"/>
      <c r="FN29" s="19"/>
      <c r="FO29" s="19"/>
      <c r="FP29" s="19"/>
      <c r="FQ29" s="19"/>
      <c r="FR29" s="19"/>
      <c r="FS29" s="19"/>
      <c r="FT29" s="19"/>
      <c r="FU29" s="19"/>
      <c r="FV29" s="19"/>
      <c r="FW29" s="19"/>
      <c r="FX29" s="19"/>
      <c r="FY29" s="19"/>
      <c r="FZ29" s="19"/>
      <c r="GA29" s="19"/>
      <c r="GB29" s="19"/>
      <c r="GC29" s="19"/>
      <c r="GD29" s="19"/>
      <c r="GE29" s="19"/>
      <c r="GF29" s="19"/>
      <c r="GG29" s="19"/>
      <c r="GH29" s="19"/>
      <c r="GI29" s="19"/>
      <c r="GJ29" s="19"/>
      <c r="GK29" s="19"/>
      <c r="GL29" s="19"/>
      <c r="GM29" s="19"/>
      <c r="GN29" s="19"/>
      <c r="GO29" s="19"/>
      <c r="GP29" s="19"/>
      <c r="GQ29" s="19"/>
      <c r="GR29" s="19"/>
      <c r="GS29" s="19"/>
      <c r="GT29" s="19"/>
      <c r="GU29" s="19"/>
      <c r="GV29" s="19"/>
      <c r="GW29" s="19"/>
      <c r="GX29" s="19"/>
      <c r="GY29" s="19"/>
      <c r="GZ29" s="19"/>
    </row>
    <row r="30" spans="1:208" x14ac:dyDescent="0.2">
      <c r="A30" s="98"/>
      <c r="B30" s="98"/>
      <c r="C30" s="99"/>
      <c r="D30" s="99"/>
      <c r="E30" s="100"/>
      <c r="F30" s="101"/>
      <c r="G30" s="102"/>
      <c r="H30" s="99"/>
      <c r="I30" s="99"/>
      <c r="J30" s="99"/>
      <c r="K30" s="103"/>
      <c r="L30" s="103"/>
      <c r="M30" s="103"/>
      <c r="N30" s="103"/>
      <c r="O30" s="103"/>
      <c r="P30" s="103"/>
      <c r="Q30" s="103"/>
      <c r="R30" s="103"/>
      <c r="S30" s="103"/>
      <c r="T30" s="103"/>
      <c r="U30" s="103"/>
      <c r="V30" s="103"/>
      <c r="W30" s="99"/>
      <c r="X30" s="99"/>
      <c r="Y30" s="99"/>
      <c r="Z30" s="99"/>
      <c r="AA30" s="99"/>
      <c r="AB30" s="99"/>
      <c r="AC30" s="99"/>
      <c r="AD30" s="99"/>
      <c r="AE30" s="99"/>
      <c r="AF30" s="99"/>
      <c r="AG30" s="104"/>
    </row>
    <row r="44" spans="1:208" s="6" customFormat="1" ht="24" customHeight="1" x14ac:dyDescent="0.2">
      <c r="A44" s="176" t="s">
        <v>25</v>
      </c>
      <c r="B44" s="177"/>
      <c r="C44" s="178" t="s">
        <v>43</v>
      </c>
      <c r="D44" s="178"/>
      <c r="E44" s="178"/>
      <c r="F44" s="178"/>
      <c r="G44" s="178"/>
      <c r="H44" s="178"/>
      <c r="I44" s="178"/>
      <c r="J44" s="178"/>
      <c r="K44" s="178"/>
      <c r="L44" s="178"/>
      <c r="M44" s="178"/>
      <c r="N44" s="178"/>
      <c r="O44" s="178"/>
      <c r="P44" s="178"/>
      <c r="Q44" s="178"/>
      <c r="R44" s="178"/>
      <c r="S44" s="178"/>
      <c r="T44" s="178"/>
      <c r="U44" s="178"/>
      <c r="V44" s="178"/>
      <c r="W44" s="178"/>
      <c r="X44" s="178"/>
      <c r="Y44" s="178"/>
      <c r="Z44" s="178"/>
      <c r="AA44" s="178"/>
      <c r="AB44" s="178"/>
      <c r="AC44" s="178"/>
      <c r="AD44" s="178"/>
      <c r="AE44" s="178"/>
      <c r="AF44" s="178"/>
      <c r="AG44" s="178"/>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c r="EW44" s="32"/>
      <c r="EX44" s="32"/>
      <c r="EY44" s="32"/>
      <c r="EZ44" s="32"/>
      <c r="FA44" s="32"/>
      <c r="FB44" s="32"/>
      <c r="FC44" s="32"/>
      <c r="FD44" s="32"/>
      <c r="FE44" s="32"/>
      <c r="FF44" s="32"/>
      <c r="FG44" s="32"/>
      <c r="FH44" s="32"/>
      <c r="FI44" s="32"/>
      <c r="FJ44" s="32"/>
      <c r="FK44" s="32"/>
      <c r="FL44" s="32"/>
      <c r="FM44" s="32"/>
      <c r="FN44" s="32"/>
      <c r="FO44" s="32"/>
      <c r="FP44" s="32"/>
      <c r="FQ44" s="32"/>
      <c r="FR44" s="32"/>
      <c r="FS44" s="32"/>
      <c r="FT44" s="32"/>
      <c r="FU44" s="32"/>
      <c r="FV44" s="32"/>
      <c r="FW44" s="32"/>
      <c r="FX44" s="32"/>
      <c r="FY44" s="32"/>
      <c r="FZ44" s="32"/>
      <c r="GA44" s="32"/>
      <c r="GB44" s="32"/>
      <c r="GC44" s="32"/>
      <c r="GD44" s="32"/>
      <c r="GE44" s="32"/>
      <c r="GF44" s="32"/>
      <c r="GG44" s="32"/>
      <c r="GH44" s="32"/>
      <c r="GI44" s="32"/>
      <c r="GJ44" s="32"/>
      <c r="GK44" s="32"/>
      <c r="GL44" s="32"/>
      <c r="GM44" s="32"/>
      <c r="GN44" s="32"/>
      <c r="GO44" s="32"/>
      <c r="GP44" s="32"/>
      <c r="GQ44" s="32"/>
      <c r="GR44" s="32"/>
      <c r="GS44" s="32"/>
      <c r="GT44" s="32"/>
      <c r="GU44" s="32"/>
      <c r="GV44" s="32"/>
      <c r="GW44" s="32"/>
      <c r="GX44" s="32"/>
      <c r="GY44" s="32"/>
      <c r="GZ44" s="32"/>
    </row>
    <row r="45" spans="1:208" s="6" customFormat="1" ht="36" customHeight="1" x14ac:dyDescent="0.2">
      <c r="A45" s="179" t="s">
        <v>33</v>
      </c>
      <c r="B45" s="180"/>
      <c r="C45" s="178" t="s">
        <v>62</v>
      </c>
      <c r="D45" s="178"/>
      <c r="E45" s="178"/>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c r="EW45" s="32"/>
      <c r="EX45" s="32"/>
      <c r="EY45" s="32"/>
      <c r="EZ45" s="32"/>
      <c r="FA45" s="32"/>
      <c r="FB45" s="32"/>
      <c r="FC45" s="32"/>
      <c r="FD45" s="32"/>
      <c r="FE45" s="32"/>
      <c r="FF45" s="32"/>
      <c r="FG45" s="32"/>
      <c r="FH45" s="32"/>
      <c r="FI45" s="32"/>
      <c r="FJ45" s="32"/>
      <c r="FK45" s="32"/>
      <c r="FL45" s="32"/>
      <c r="FM45" s="32"/>
      <c r="FN45" s="32"/>
      <c r="FO45" s="32"/>
      <c r="FP45" s="32"/>
      <c r="FQ45" s="32"/>
      <c r="FR45" s="32"/>
      <c r="FS45" s="32"/>
      <c r="FT45" s="32"/>
      <c r="FU45" s="32"/>
      <c r="FV45" s="32"/>
      <c r="FW45" s="32"/>
      <c r="FX45" s="32"/>
      <c r="FY45" s="32"/>
      <c r="FZ45" s="32"/>
      <c r="GA45" s="32"/>
      <c r="GB45" s="32"/>
      <c r="GC45" s="32"/>
      <c r="GD45" s="32"/>
      <c r="GE45" s="32"/>
      <c r="GF45" s="32"/>
      <c r="GG45" s="32"/>
      <c r="GH45" s="32"/>
      <c r="GI45" s="32"/>
      <c r="GJ45" s="32"/>
      <c r="GK45" s="32"/>
      <c r="GL45" s="32"/>
      <c r="GM45" s="32"/>
      <c r="GN45" s="32"/>
      <c r="GO45" s="32"/>
      <c r="GP45" s="32"/>
      <c r="GQ45" s="32"/>
      <c r="GR45" s="32"/>
      <c r="GS45" s="32"/>
      <c r="GT45" s="32"/>
      <c r="GU45" s="32"/>
      <c r="GV45" s="32"/>
      <c r="GW45" s="32"/>
      <c r="GX45" s="32"/>
      <c r="GY45" s="32"/>
      <c r="GZ45" s="32"/>
    </row>
    <row r="46" spans="1:208" s="6" customFormat="1" x14ac:dyDescent="0.2">
      <c r="A46" s="176" t="s">
        <v>11</v>
      </c>
      <c r="B46" s="177"/>
      <c r="C46" s="178" t="s">
        <v>40</v>
      </c>
      <c r="D46" s="178"/>
      <c r="E46" s="178"/>
      <c r="F46" s="178"/>
      <c r="G46" s="178"/>
      <c r="H46" s="178"/>
      <c r="I46" s="178"/>
      <c r="J46" s="178"/>
      <c r="K46" s="178"/>
      <c r="L46" s="178"/>
      <c r="M46" s="178"/>
      <c r="N46" s="178"/>
      <c r="O46" s="178"/>
      <c r="P46" s="178"/>
      <c r="Q46" s="178"/>
      <c r="R46" s="178"/>
      <c r="S46" s="178"/>
      <c r="T46" s="178"/>
      <c r="U46" s="178"/>
      <c r="V46" s="178"/>
      <c r="W46" s="178"/>
      <c r="X46" s="178"/>
      <c r="Y46" s="178"/>
      <c r="Z46" s="178"/>
      <c r="AA46" s="178"/>
      <c r="AB46" s="178"/>
      <c r="AC46" s="178"/>
      <c r="AD46" s="178"/>
      <c r="AE46" s="178"/>
      <c r="AF46" s="178"/>
      <c r="AG46" s="178"/>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c r="CT46" s="32"/>
      <c r="CU46" s="32"/>
      <c r="CV46" s="32"/>
      <c r="CW46" s="32"/>
      <c r="CX46" s="32"/>
      <c r="CY46" s="32"/>
      <c r="CZ46" s="32"/>
      <c r="DA46" s="32"/>
      <c r="DB46" s="32"/>
      <c r="DC46" s="32"/>
      <c r="DD46" s="32"/>
      <c r="DE46" s="32"/>
      <c r="DF46" s="32"/>
      <c r="DG46" s="32"/>
      <c r="DH46" s="32"/>
      <c r="DI46" s="32"/>
      <c r="DJ46" s="32"/>
      <c r="DK46" s="32"/>
      <c r="DL46" s="32"/>
      <c r="DM46" s="32"/>
      <c r="DN46" s="32"/>
      <c r="DO46" s="32"/>
      <c r="DP46" s="32"/>
      <c r="DQ46" s="32"/>
      <c r="DR46" s="32"/>
      <c r="DS46" s="32"/>
      <c r="DT46" s="32"/>
      <c r="DU46" s="32"/>
      <c r="DV46" s="32"/>
      <c r="DW46" s="32"/>
      <c r="DX46" s="32"/>
      <c r="DY46" s="32"/>
      <c r="DZ46" s="32"/>
      <c r="EA46" s="32"/>
      <c r="EB46" s="32"/>
      <c r="EC46" s="32"/>
      <c r="ED46" s="32"/>
      <c r="EE46" s="32"/>
      <c r="EF46" s="32"/>
      <c r="EG46" s="32"/>
      <c r="EH46" s="32"/>
      <c r="EI46" s="32"/>
      <c r="EJ46" s="32"/>
      <c r="EK46" s="32"/>
      <c r="EL46" s="32"/>
      <c r="EM46" s="32"/>
      <c r="EN46" s="32"/>
      <c r="EO46" s="32"/>
      <c r="EP46" s="32"/>
      <c r="EQ46" s="32"/>
      <c r="ER46" s="32"/>
      <c r="ES46" s="32"/>
      <c r="ET46" s="32"/>
      <c r="EU46" s="32"/>
      <c r="EV46" s="32"/>
      <c r="EW46" s="32"/>
      <c r="EX46" s="32"/>
      <c r="EY46" s="32"/>
      <c r="EZ46" s="32"/>
      <c r="FA46" s="32"/>
      <c r="FB46" s="32"/>
      <c r="FC46" s="32"/>
      <c r="FD46" s="32"/>
      <c r="FE46" s="32"/>
      <c r="FF46" s="32"/>
      <c r="FG46" s="32"/>
      <c r="FH46" s="32"/>
      <c r="FI46" s="32"/>
      <c r="FJ46" s="32"/>
      <c r="FK46" s="32"/>
      <c r="FL46" s="32"/>
      <c r="FM46" s="32"/>
      <c r="FN46" s="32"/>
      <c r="FO46" s="32"/>
      <c r="FP46" s="32"/>
      <c r="FQ46" s="32"/>
      <c r="FR46" s="32"/>
      <c r="FS46" s="32"/>
      <c r="FT46" s="32"/>
      <c r="FU46" s="32"/>
      <c r="FV46" s="32"/>
      <c r="FW46" s="32"/>
      <c r="FX46" s="32"/>
      <c r="FY46" s="32"/>
      <c r="FZ46" s="32"/>
      <c r="GA46" s="32"/>
      <c r="GB46" s="32"/>
      <c r="GC46" s="32"/>
      <c r="GD46" s="32"/>
      <c r="GE46" s="32"/>
      <c r="GF46" s="32"/>
      <c r="GG46" s="32"/>
      <c r="GH46" s="32"/>
      <c r="GI46" s="32"/>
      <c r="GJ46" s="32"/>
      <c r="GK46" s="32"/>
      <c r="GL46" s="32"/>
      <c r="GM46" s="32"/>
      <c r="GN46" s="32"/>
      <c r="GO46" s="32"/>
      <c r="GP46" s="32"/>
      <c r="GQ46" s="32"/>
      <c r="GR46" s="32"/>
      <c r="GS46" s="32"/>
      <c r="GT46" s="32"/>
      <c r="GU46" s="32"/>
      <c r="GV46" s="32"/>
      <c r="GW46" s="32"/>
      <c r="GX46" s="32"/>
      <c r="GY46" s="32"/>
      <c r="GZ46" s="32"/>
    </row>
    <row r="47" spans="1:208" s="6" customFormat="1" x14ac:dyDescent="0.2">
      <c r="A47" s="179" t="s">
        <v>45</v>
      </c>
      <c r="B47" s="180"/>
      <c r="C47" s="181" t="s">
        <v>52</v>
      </c>
      <c r="D47" s="182"/>
      <c r="E47" s="182"/>
      <c r="F47" s="182"/>
      <c r="G47" s="182"/>
      <c r="H47" s="182"/>
      <c r="I47" s="182"/>
      <c r="J47" s="182"/>
      <c r="K47" s="182"/>
      <c r="L47" s="182"/>
      <c r="M47" s="182"/>
      <c r="N47" s="182"/>
      <c r="O47" s="182"/>
      <c r="P47" s="182"/>
      <c r="Q47" s="182"/>
      <c r="R47" s="182"/>
      <c r="S47" s="182"/>
      <c r="T47" s="182"/>
      <c r="U47" s="182"/>
      <c r="V47" s="182"/>
      <c r="W47" s="182"/>
      <c r="X47" s="182"/>
      <c r="Y47" s="182"/>
      <c r="Z47" s="182"/>
      <c r="AA47" s="182"/>
      <c r="AB47" s="182"/>
      <c r="AC47" s="182"/>
      <c r="AD47" s="182"/>
      <c r="AE47" s="182"/>
      <c r="AF47" s="182"/>
      <c r="AG47" s="183"/>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c r="BO47" s="32"/>
      <c r="BP47" s="32"/>
      <c r="BQ47" s="32"/>
      <c r="BR47" s="32"/>
      <c r="BS47" s="32"/>
      <c r="BT47" s="32"/>
      <c r="BU47" s="32"/>
      <c r="BV47" s="32"/>
      <c r="BW47" s="32"/>
      <c r="BX47" s="32"/>
      <c r="BY47" s="32"/>
      <c r="BZ47" s="32"/>
      <c r="CA47" s="32"/>
      <c r="CB47" s="32"/>
      <c r="CC47" s="32"/>
      <c r="CD47" s="32"/>
      <c r="CE47" s="32"/>
      <c r="CF47" s="32"/>
      <c r="CG47" s="32"/>
      <c r="CH47" s="32"/>
      <c r="CI47" s="32"/>
      <c r="CJ47" s="32"/>
      <c r="CK47" s="32"/>
      <c r="CL47" s="32"/>
      <c r="CM47" s="32"/>
      <c r="CN47" s="32"/>
      <c r="CO47" s="32"/>
      <c r="CP47" s="32"/>
      <c r="CQ47" s="32"/>
      <c r="CR47" s="32"/>
      <c r="CS47" s="32"/>
      <c r="CT47" s="32"/>
      <c r="CU47" s="32"/>
      <c r="CV47" s="32"/>
      <c r="CW47" s="32"/>
      <c r="CX47" s="32"/>
      <c r="CY47" s="32"/>
      <c r="CZ47" s="32"/>
      <c r="DA47" s="32"/>
      <c r="DB47" s="32"/>
      <c r="DC47" s="32"/>
      <c r="DD47" s="32"/>
      <c r="DE47" s="32"/>
      <c r="DF47" s="32"/>
      <c r="DG47" s="32"/>
      <c r="DH47" s="32"/>
      <c r="DI47" s="32"/>
      <c r="DJ47" s="32"/>
      <c r="DK47" s="32"/>
      <c r="DL47" s="32"/>
      <c r="DM47" s="32"/>
      <c r="DN47" s="32"/>
      <c r="DO47" s="32"/>
      <c r="DP47" s="32"/>
      <c r="DQ47" s="32"/>
      <c r="DR47" s="32"/>
      <c r="DS47" s="32"/>
      <c r="DT47" s="32"/>
      <c r="DU47" s="32"/>
      <c r="DV47" s="32"/>
      <c r="DW47" s="32"/>
      <c r="DX47" s="32"/>
      <c r="DY47" s="32"/>
      <c r="DZ47" s="32"/>
      <c r="EA47" s="32"/>
      <c r="EB47" s="32"/>
      <c r="EC47" s="32"/>
      <c r="ED47" s="32"/>
      <c r="EE47" s="32"/>
      <c r="EF47" s="32"/>
      <c r="EG47" s="32"/>
      <c r="EH47" s="32"/>
      <c r="EI47" s="32"/>
      <c r="EJ47" s="32"/>
      <c r="EK47" s="32"/>
      <c r="EL47" s="32"/>
      <c r="EM47" s="32"/>
      <c r="EN47" s="32"/>
      <c r="EO47" s="32"/>
      <c r="EP47" s="32"/>
      <c r="EQ47" s="32"/>
      <c r="ER47" s="32"/>
      <c r="ES47" s="32"/>
      <c r="ET47" s="32"/>
      <c r="EU47" s="32"/>
      <c r="EV47" s="32"/>
      <c r="EW47" s="32"/>
      <c r="EX47" s="32"/>
      <c r="EY47" s="32"/>
      <c r="EZ47" s="32"/>
      <c r="FA47" s="32"/>
      <c r="FB47" s="32"/>
      <c r="FC47" s="32"/>
      <c r="FD47" s="32"/>
      <c r="FE47" s="32"/>
      <c r="FF47" s="32"/>
      <c r="FG47" s="32"/>
      <c r="FH47" s="32"/>
      <c r="FI47" s="32"/>
      <c r="FJ47" s="32"/>
      <c r="FK47" s="32"/>
      <c r="FL47" s="32"/>
      <c r="FM47" s="32"/>
      <c r="FN47" s="32"/>
      <c r="FO47" s="32"/>
      <c r="FP47" s="32"/>
      <c r="FQ47" s="32"/>
      <c r="FR47" s="32"/>
      <c r="FS47" s="32"/>
      <c r="FT47" s="32"/>
      <c r="FU47" s="32"/>
      <c r="FV47" s="32"/>
      <c r="FW47" s="32"/>
      <c r="FX47" s="32"/>
      <c r="FY47" s="32"/>
      <c r="FZ47" s="32"/>
      <c r="GA47" s="32"/>
      <c r="GB47" s="32"/>
      <c r="GC47" s="32"/>
      <c r="GD47" s="32"/>
      <c r="GE47" s="32"/>
      <c r="GF47" s="32"/>
      <c r="GG47" s="32"/>
      <c r="GH47" s="32"/>
      <c r="GI47" s="32"/>
      <c r="GJ47" s="32"/>
      <c r="GK47" s="32"/>
      <c r="GL47" s="32"/>
      <c r="GM47" s="32"/>
      <c r="GN47" s="32"/>
      <c r="GO47" s="32"/>
      <c r="GP47" s="32"/>
      <c r="GQ47" s="32"/>
      <c r="GR47" s="32"/>
      <c r="GS47" s="32"/>
      <c r="GT47" s="32"/>
      <c r="GU47" s="32"/>
      <c r="GV47" s="32"/>
      <c r="GW47" s="32"/>
      <c r="GX47" s="32"/>
      <c r="GY47" s="32"/>
      <c r="GZ47" s="32"/>
    </row>
    <row r="48" spans="1:208" s="6" customFormat="1" x14ac:dyDescent="0.2">
      <c r="A48" s="176" t="s">
        <v>46</v>
      </c>
      <c r="B48" s="177"/>
      <c r="C48" s="178" t="s">
        <v>53</v>
      </c>
      <c r="D48" s="178"/>
      <c r="E48" s="178"/>
      <c r="F48" s="178"/>
      <c r="G48" s="178"/>
      <c r="H48" s="178"/>
      <c r="I48" s="178"/>
      <c r="J48" s="178"/>
      <c r="K48" s="178"/>
      <c r="L48" s="178"/>
      <c r="M48" s="178"/>
      <c r="N48" s="178"/>
      <c r="O48" s="178"/>
      <c r="P48" s="178"/>
      <c r="Q48" s="178"/>
      <c r="R48" s="178"/>
      <c r="S48" s="178"/>
      <c r="T48" s="178"/>
      <c r="U48" s="178"/>
      <c r="V48" s="178"/>
      <c r="W48" s="178"/>
      <c r="X48" s="178"/>
      <c r="Y48" s="178"/>
      <c r="Z48" s="178"/>
      <c r="AA48" s="178"/>
      <c r="AB48" s="178"/>
      <c r="AC48" s="178"/>
      <c r="AD48" s="178"/>
      <c r="AE48" s="178"/>
      <c r="AF48" s="178"/>
      <c r="AG48" s="178"/>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2"/>
      <c r="BZ48" s="32"/>
      <c r="CA48" s="32"/>
      <c r="CB48" s="32"/>
      <c r="CC48" s="32"/>
      <c r="CD48" s="32"/>
      <c r="CE48" s="32"/>
      <c r="CF48" s="32"/>
      <c r="CG48" s="32"/>
      <c r="CH48" s="32"/>
      <c r="CI48" s="32"/>
      <c r="CJ48" s="32"/>
      <c r="CK48" s="32"/>
      <c r="CL48" s="32"/>
      <c r="CM48" s="32"/>
      <c r="CN48" s="32"/>
      <c r="CO48" s="32"/>
      <c r="CP48" s="32"/>
      <c r="CQ48" s="32"/>
      <c r="CR48" s="32"/>
      <c r="CS48" s="32"/>
      <c r="CT48" s="32"/>
      <c r="CU48" s="32"/>
      <c r="CV48" s="32"/>
      <c r="CW48" s="32"/>
      <c r="CX48" s="32"/>
      <c r="CY48" s="32"/>
      <c r="CZ48" s="32"/>
      <c r="DA48" s="32"/>
      <c r="DB48" s="32"/>
      <c r="DC48" s="32"/>
      <c r="DD48" s="32"/>
      <c r="DE48" s="32"/>
      <c r="DF48" s="32"/>
      <c r="DG48" s="32"/>
      <c r="DH48" s="32"/>
      <c r="DI48" s="32"/>
      <c r="DJ48" s="32"/>
      <c r="DK48" s="32"/>
      <c r="DL48" s="32"/>
      <c r="DM48" s="32"/>
      <c r="DN48" s="32"/>
      <c r="DO48" s="32"/>
      <c r="DP48" s="32"/>
      <c r="DQ48" s="32"/>
      <c r="DR48" s="32"/>
      <c r="DS48" s="32"/>
      <c r="DT48" s="32"/>
      <c r="DU48" s="32"/>
      <c r="DV48" s="32"/>
      <c r="DW48" s="32"/>
      <c r="DX48" s="32"/>
      <c r="DY48" s="32"/>
      <c r="DZ48" s="32"/>
      <c r="EA48" s="32"/>
      <c r="EB48" s="32"/>
      <c r="EC48" s="32"/>
      <c r="ED48" s="32"/>
      <c r="EE48" s="32"/>
      <c r="EF48" s="32"/>
      <c r="EG48" s="32"/>
      <c r="EH48" s="32"/>
      <c r="EI48" s="32"/>
      <c r="EJ48" s="32"/>
      <c r="EK48" s="32"/>
      <c r="EL48" s="32"/>
      <c r="EM48" s="32"/>
      <c r="EN48" s="32"/>
      <c r="EO48" s="32"/>
      <c r="EP48" s="32"/>
      <c r="EQ48" s="32"/>
      <c r="ER48" s="32"/>
      <c r="ES48" s="32"/>
      <c r="ET48" s="32"/>
      <c r="EU48" s="32"/>
      <c r="EV48" s="32"/>
      <c r="EW48" s="32"/>
      <c r="EX48" s="32"/>
      <c r="EY48" s="32"/>
      <c r="EZ48" s="32"/>
      <c r="FA48" s="32"/>
      <c r="FB48" s="32"/>
      <c r="FC48" s="32"/>
      <c r="FD48" s="32"/>
      <c r="FE48" s="32"/>
      <c r="FF48" s="32"/>
      <c r="FG48" s="32"/>
      <c r="FH48" s="32"/>
      <c r="FI48" s="32"/>
      <c r="FJ48" s="32"/>
      <c r="FK48" s="32"/>
      <c r="FL48" s="32"/>
      <c r="FM48" s="32"/>
      <c r="FN48" s="32"/>
      <c r="FO48" s="32"/>
      <c r="FP48" s="32"/>
      <c r="FQ48" s="32"/>
      <c r="FR48" s="32"/>
      <c r="FS48" s="32"/>
      <c r="FT48" s="32"/>
      <c r="FU48" s="32"/>
      <c r="FV48" s="32"/>
      <c r="FW48" s="32"/>
      <c r="FX48" s="32"/>
      <c r="FY48" s="32"/>
      <c r="FZ48" s="32"/>
      <c r="GA48" s="32"/>
      <c r="GB48" s="32"/>
      <c r="GC48" s="32"/>
      <c r="GD48" s="32"/>
      <c r="GE48" s="32"/>
      <c r="GF48" s="32"/>
      <c r="GG48" s="32"/>
      <c r="GH48" s="32"/>
      <c r="GI48" s="32"/>
      <c r="GJ48" s="32"/>
      <c r="GK48" s="32"/>
      <c r="GL48" s="32"/>
      <c r="GM48" s="32"/>
      <c r="GN48" s="32"/>
      <c r="GO48" s="32"/>
      <c r="GP48" s="32"/>
      <c r="GQ48" s="32"/>
      <c r="GR48" s="32"/>
      <c r="GS48" s="32"/>
      <c r="GT48" s="32"/>
      <c r="GU48" s="32"/>
      <c r="GV48" s="32"/>
      <c r="GW48" s="32"/>
      <c r="GX48" s="32"/>
      <c r="GY48" s="32"/>
      <c r="GZ48" s="32"/>
    </row>
    <row r="49" spans="1:208" s="6" customFormat="1" ht="24" customHeight="1" x14ac:dyDescent="0.2">
      <c r="A49" s="179" t="s">
        <v>28</v>
      </c>
      <c r="B49" s="180"/>
      <c r="C49" s="178" t="s">
        <v>41</v>
      </c>
      <c r="D49" s="178"/>
      <c r="E49" s="178"/>
      <c r="F49" s="178"/>
      <c r="G49" s="178"/>
      <c r="H49" s="178"/>
      <c r="I49" s="178"/>
      <c r="J49" s="178"/>
      <c r="K49" s="178"/>
      <c r="L49" s="178"/>
      <c r="M49" s="178"/>
      <c r="N49" s="178"/>
      <c r="O49" s="178"/>
      <c r="P49" s="178"/>
      <c r="Q49" s="178"/>
      <c r="R49" s="178"/>
      <c r="S49" s="178"/>
      <c r="T49" s="178"/>
      <c r="U49" s="178"/>
      <c r="V49" s="178"/>
      <c r="W49" s="178"/>
      <c r="X49" s="178"/>
      <c r="Y49" s="178"/>
      <c r="Z49" s="178"/>
      <c r="AA49" s="178"/>
      <c r="AB49" s="178"/>
      <c r="AC49" s="178"/>
      <c r="AD49" s="178"/>
      <c r="AE49" s="178"/>
      <c r="AF49" s="178"/>
      <c r="AG49" s="178"/>
      <c r="AH49" s="32"/>
      <c r="AI49" s="32"/>
      <c r="AJ49" s="32"/>
      <c r="AK49" s="32"/>
      <c r="AL49" s="32"/>
      <c r="AM49" s="32"/>
      <c r="AN49" s="32"/>
      <c r="AO49" s="32"/>
      <c r="AP49" s="32"/>
      <c r="AQ49" s="32"/>
      <c r="AR49" s="32"/>
      <c r="AS49" s="32"/>
      <c r="AT49" s="32"/>
      <c r="AU49" s="32"/>
      <c r="AV49" s="32"/>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2"/>
      <c r="BZ49" s="32"/>
      <c r="CA49" s="32"/>
      <c r="CB49" s="32"/>
      <c r="CC49" s="32"/>
      <c r="CD49" s="32"/>
      <c r="CE49" s="32"/>
      <c r="CF49" s="32"/>
      <c r="CG49" s="32"/>
      <c r="CH49" s="32"/>
      <c r="CI49" s="32"/>
      <c r="CJ49" s="32"/>
      <c r="CK49" s="32"/>
      <c r="CL49" s="32"/>
      <c r="CM49" s="32"/>
      <c r="CN49" s="32"/>
      <c r="CO49" s="32"/>
      <c r="CP49" s="32"/>
      <c r="CQ49" s="32"/>
      <c r="CR49" s="32"/>
      <c r="CS49" s="32"/>
      <c r="CT49" s="32"/>
      <c r="CU49" s="32"/>
      <c r="CV49" s="32"/>
      <c r="CW49" s="32"/>
      <c r="CX49" s="32"/>
      <c r="CY49" s="32"/>
      <c r="CZ49" s="32"/>
      <c r="DA49" s="32"/>
      <c r="DB49" s="32"/>
      <c r="DC49" s="32"/>
      <c r="DD49" s="32"/>
      <c r="DE49" s="32"/>
      <c r="DF49" s="32"/>
      <c r="DG49" s="32"/>
      <c r="DH49" s="32"/>
      <c r="DI49" s="32"/>
      <c r="DJ49" s="32"/>
      <c r="DK49" s="32"/>
      <c r="DL49" s="32"/>
      <c r="DM49" s="32"/>
      <c r="DN49" s="32"/>
      <c r="DO49" s="32"/>
      <c r="DP49" s="32"/>
      <c r="DQ49" s="32"/>
      <c r="DR49" s="32"/>
      <c r="DS49" s="32"/>
      <c r="DT49" s="32"/>
      <c r="DU49" s="32"/>
      <c r="DV49" s="32"/>
      <c r="DW49" s="32"/>
      <c r="DX49" s="32"/>
      <c r="DY49" s="32"/>
      <c r="DZ49" s="32"/>
      <c r="EA49" s="32"/>
      <c r="EB49" s="32"/>
      <c r="EC49" s="32"/>
      <c r="ED49" s="32"/>
      <c r="EE49" s="32"/>
      <c r="EF49" s="32"/>
      <c r="EG49" s="32"/>
      <c r="EH49" s="32"/>
      <c r="EI49" s="32"/>
      <c r="EJ49" s="32"/>
      <c r="EK49" s="32"/>
      <c r="EL49" s="32"/>
      <c r="EM49" s="32"/>
      <c r="EN49" s="32"/>
      <c r="EO49" s="32"/>
      <c r="EP49" s="32"/>
      <c r="EQ49" s="32"/>
      <c r="ER49" s="32"/>
      <c r="ES49" s="32"/>
      <c r="ET49" s="32"/>
      <c r="EU49" s="32"/>
      <c r="EV49" s="32"/>
      <c r="EW49" s="32"/>
      <c r="EX49" s="32"/>
      <c r="EY49" s="32"/>
      <c r="EZ49" s="32"/>
      <c r="FA49" s="32"/>
      <c r="FB49" s="32"/>
      <c r="FC49" s="32"/>
      <c r="FD49" s="32"/>
      <c r="FE49" s="32"/>
      <c r="FF49" s="32"/>
      <c r="FG49" s="32"/>
      <c r="FH49" s="32"/>
      <c r="FI49" s="32"/>
      <c r="FJ49" s="32"/>
      <c r="FK49" s="32"/>
      <c r="FL49" s="32"/>
      <c r="FM49" s="32"/>
      <c r="FN49" s="32"/>
      <c r="FO49" s="32"/>
      <c r="FP49" s="32"/>
      <c r="FQ49" s="32"/>
      <c r="FR49" s="32"/>
      <c r="FS49" s="32"/>
      <c r="FT49" s="32"/>
      <c r="FU49" s="32"/>
      <c r="FV49" s="32"/>
      <c r="FW49" s="32"/>
      <c r="FX49" s="32"/>
      <c r="FY49" s="32"/>
      <c r="FZ49" s="32"/>
      <c r="GA49" s="32"/>
      <c r="GB49" s="32"/>
      <c r="GC49" s="32"/>
      <c r="GD49" s="32"/>
      <c r="GE49" s="32"/>
      <c r="GF49" s="32"/>
      <c r="GG49" s="32"/>
      <c r="GH49" s="32"/>
      <c r="GI49" s="32"/>
      <c r="GJ49" s="32"/>
      <c r="GK49" s="32"/>
      <c r="GL49" s="32"/>
      <c r="GM49" s="32"/>
      <c r="GN49" s="32"/>
      <c r="GO49" s="32"/>
      <c r="GP49" s="32"/>
      <c r="GQ49" s="32"/>
      <c r="GR49" s="32"/>
      <c r="GS49" s="32"/>
      <c r="GT49" s="32"/>
      <c r="GU49" s="32"/>
      <c r="GV49" s="32"/>
      <c r="GW49" s="32"/>
      <c r="GX49" s="32"/>
      <c r="GY49" s="32"/>
      <c r="GZ49" s="32"/>
    </row>
    <row r="50" spans="1:208" s="6" customFormat="1" ht="24" customHeight="1" x14ac:dyDescent="0.2">
      <c r="A50" s="176" t="s">
        <v>29</v>
      </c>
      <c r="B50" s="177"/>
      <c r="C50" s="178" t="s">
        <v>54</v>
      </c>
      <c r="D50" s="178"/>
      <c r="E50" s="178"/>
      <c r="F50" s="178"/>
      <c r="G50" s="178"/>
      <c r="H50" s="178"/>
      <c r="I50" s="178"/>
      <c r="J50" s="178"/>
      <c r="K50" s="178"/>
      <c r="L50" s="178"/>
      <c r="M50" s="178"/>
      <c r="N50" s="178"/>
      <c r="O50" s="178"/>
      <c r="P50" s="178"/>
      <c r="Q50" s="178"/>
      <c r="R50" s="178"/>
      <c r="S50" s="178"/>
      <c r="T50" s="178"/>
      <c r="U50" s="178"/>
      <c r="V50" s="178"/>
      <c r="W50" s="178"/>
      <c r="X50" s="178"/>
      <c r="Y50" s="178"/>
      <c r="Z50" s="178"/>
      <c r="AA50" s="178"/>
      <c r="AB50" s="178"/>
      <c r="AC50" s="178"/>
      <c r="AD50" s="178"/>
      <c r="AE50" s="178"/>
      <c r="AF50" s="178"/>
      <c r="AG50" s="178"/>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c r="CO50" s="32"/>
      <c r="CP50" s="32"/>
      <c r="CQ50" s="32"/>
      <c r="CR50" s="32"/>
      <c r="CS50" s="32"/>
      <c r="CT50" s="32"/>
      <c r="CU50" s="32"/>
      <c r="CV50" s="32"/>
      <c r="CW50" s="32"/>
      <c r="CX50" s="32"/>
      <c r="CY50" s="32"/>
      <c r="CZ50" s="32"/>
      <c r="DA50" s="32"/>
      <c r="DB50" s="32"/>
      <c r="DC50" s="32"/>
      <c r="DD50" s="32"/>
      <c r="DE50" s="32"/>
      <c r="DF50" s="32"/>
      <c r="DG50" s="32"/>
      <c r="DH50" s="32"/>
      <c r="DI50" s="32"/>
      <c r="DJ50" s="32"/>
      <c r="DK50" s="32"/>
      <c r="DL50" s="32"/>
      <c r="DM50" s="32"/>
      <c r="DN50" s="32"/>
      <c r="DO50" s="32"/>
      <c r="DP50" s="32"/>
      <c r="DQ50" s="32"/>
      <c r="DR50" s="32"/>
      <c r="DS50" s="32"/>
      <c r="DT50" s="32"/>
      <c r="DU50" s="32"/>
      <c r="DV50" s="32"/>
      <c r="DW50" s="32"/>
      <c r="DX50" s="32"/>
      <c r="DY50" s="32"/>
      <c r="DZ50" s="32"/>
      <c r="EA50" s="32"/>
      <c r="EB50" s="32"/>
      <c r="EC50" s="32"/>
      <c r="ED50" s="32"/>
      <c r="EE50" s="32"/>
      <c r="EF50" s="32"/>
      <c r="EG50" s="32"/>
      <c r="EH50" s="32"/>
      <c r="EI50" s="32"/>
      <c r="EJ50" s="32"/>
      <c r="EK50" s="32"/>
      <c r="EL50" s="32"/>
      <c r="EM50" s="32"/>
      <c r="EN50" s="32"/>
      <c r="EO50" s="32"/>
      <c r="EP50" s="32"/>
      <c r="EQ50" s="32"/>
      <c r="ER50" s="32"/>
      <c r="ES50" s="32"/>
      <c r="ET50" s="32"/>
      <c r="EU50" s="32"/>
      <c r="EV50" s="32"/>
      <c r="EW50" s="32"/>
      <c r="EX50" s="32"/>
      <c r="EY50" s="32"/>
      <c r="EZ50" s="32"/>
      <c r="FA50" s="32"/>
      <c r="FB50" s="32"/>
      <c r="FC50" s="32"/>
      <c r="FD50" s="32"/>
      <c r="FE50" s="32"/>
      <c r="FF50" s="32"/>
      <c r="FG50" s="32"/>
      <c r="FH50" s="32"/>
      <c r="FI50" s="32"/>
      <c r="FJ50" s="32"/>
      <c r="FK50" s="32"/>
      <c r="FL50" s="32"/>
      <c r="FM50" s="32"/>
      <c r="FN50" s="32"/>
      <c r="FO50" s="32"/>
      <c r="FP50" s="32"/>
      <c r="FQ50" s="32"/>
      <c r="FR50" s="32"/>
      <c r="FS50" s="32"/>
      <c r="FT50" s="32"/>
      <c r="FU50" s="32"/>
      <c r="FV50" s="32"/>
      <c r="FW50" s="32"/>
      <c r="FX50" s="32"/>
      <c r="FY50" s="32"/>
      <c r="FZ50" s="32"/>
      <c r="GA50" s="32"/>
      <c r="GB50" s="32"/>
      <c r="GC50" s="32"/>
      <c r="GD50" s="32"/>
      <c r="GE50" s="32"/>
      <c r="GF50" s="32"/>
      <c r="GG50" s="32"/>
      <c r="GH50" s="32"/>
      <c r="GI50" s="32"/>
      <c r="GJ50" s="32"/>
      <c r="GK50" s="32"/>
      <c r="GL50" s="32"/>
      <c r="GM50" s="32"/>
      <c r="GN50" s="32"/>
      <c r="GO50" s="32"/>
      <c r="GP50" s="32"/>
      <c r="GQ50" s="32"/>
      <c r="GR50" s="32"/>
      <c r="GS50" s="32"/>
      <c r="GT50" s="32"/>
      <c r="GU50" s="32"/>
      <c r="GV50" s="32"/>
      <c r="GW50" s="32"/>
      <c r="GX50" s="32"/>
      <c r="GY50" s="32"/>
      <c r="GZ50" s="32"/>
    </row>
    <row r="51" spans="1:208" s="6" customFormat="1" x14ac:dyDescent="0.2">
      <c r="A51" s="179" t="s">
        <v>26</v>
      </c>
      <c r="B51" s="180"/>
      <c r="C51" s="178" t="s">
        <v>42</v>
      </c>
      <c r="D51" s="178"/>
      <c r="E51" s="178"/>
      <c r="F51" s="178"/>
      <c r="G51" s="178"/>
      <c r="H51" s="178"/>
      <c r="I51" s="178"/>
      <c r="J51" s="178"/>
      <c r="K51" s="178"/>
      <c r="L51" s="178"/>
      <c r="M51" s="178"/>
      <c r="N51" s="178"/>
      <c r="O51" s="178"/>
      <c r="P51" s="178"/>
      <c r="Q51" s="178"/>
      <c r="R51" s="178"/>
      <c r="S51" s="178"/>
      <c r="T51" s="178"/>
      <c r="U51" s="178"/>
      <c r="V51" s="178"/>
      <c r="W51" s="178"/>
      <c r="X51" s="178"/>
      <c r="Y51" s="178"/>
      <c r="Z51" s="178"/>
      <c r="AA51" s="178"/>
      <c r="AB51" s="178"/>
      <c r="AC51" s="178"/>
      <c r="AD51" s="178"/>
      <c r="AE51" s="178"/>
      <c r="AF51" s="178"/>
      <c r="AG51" s="178"/>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32"/>
      <c r="CQ51" s="32"/>
      <c r="CR51" s="32"/>
      <c r="CS51" s="32"/>
      <c r="CT51" s="32"/>
      <c r="CU51" s="32"/>
      <c r="CV51" s="32"/>
      <c r="CW51" s="32"/>
      <c r="CX51" s="32"/>
      <c r="CY51" s="32"/>
      <c r="CZ51" s="32"/>
      <c r="DA51" s="32"/>
      <c r="DB51" s="32"/>
      <c r="DC51" s="32"/>
      <c r="DD51" s="32"/>
      <c r="DE51" s="32"/>
      <c r="DF51" s="32"/>
      <c r="DG51" s="32"/>
      <c r="DH51" s="32"/>
      <c r="DI51" s="32"/>
      <c r="DJ51" s="32"/>
      <c r="DK51" s="32"/>
      <c r="DL51" s="32"/>
      <c r="DM51" s="32"/>
      <c r="DN51" s="32"/>
      <c r="DO51" s="32"/>
      <c r="DP51" s="32"/>
      <c r="DQ51" s="32"/>
      <c r="DR51" s="32"/>
      <c r="DS51" s="32"/>
      <c r="DT51" s="32"/>
      <c r="DU51" s="32"/>
      <c r="DV51" s="32"/>
      <c r="DW51" s="32"/>
      <c r="DX51" s="32"/>
      <c r="DY51" s="32"/>
      <c r="DZ51" s="32"/>
      <c r="EA51" s="32"/>
      <c r="EB51" s="32"/>
      <c r="EC51" s="32"/>
      <c r="ED51" s="32"/>
      <c r="EE51" s="32"/>
      <c r="EF51" s="32"/>
      <c r="EG51" s="32"/>
      <c r="EH51" s="32"/>
      <c r="EI51" s="32"/>
      <c r="EJ51" s="32"/>
      <c r="EK51" s="32"/>
      <c r="EL51" s="32"/>
      <c r="EM51" s="32"/>
      <c r="EN51" s="32"/>
      <c r="EO51" s="32"/>
      <c r="EP51" s="32"/>
      <c r="EQ51" s="32"/>
      <c r="ER51" s="32"/>
      <c r="ES51" s="32"/>
      <c r="ET51" s="32"/>
      <c r="EU51" s="32"/>
      <c r="EV51" s="32"/>
      <c r="EW51" s="32"/>
      <c r="EX51" s="32"/>
      <c r="EY51" s="32"/>
      <c r="EZ51" s="32"/>
      <c r="FA51" s="32"/>
      <c r="FB51" s="32"/>
      <c r="FC51" s="32"/>
      <c r="FD51" s="32"/>
      <c r="FE51" s="32"/>
      <c r="FF51" s="32"/>
      <c r="FG51" s="32"/>
      <c r="FH51" s="32"/>
      <c r="FI51" s="32"/>
      <c r="FJ51" s="32"/>
      <c r="FK51" s="32"/>
      <c r="FL51" s="32"/>
      <c r="FM51" s="32"/>
      <c r="FN51" s="32"/>
      <c r="FO51" s="32"/>
      <c r="FP51" s="32"/>
      <c r="FQ51" s="32"/>
      <c r="FR51" s="32"/>
      <c r="FS51" s="32"/>
      <c r="FT51" s="32"/>
      <c r="FU51" s="32"/>
      <c r="FV51" s="32"/>
      <c r="FW51" s="32"/>
      <c r="FX51" s="32"/>
      <c r="FY51" s="32"/>
      <c r="FZ51" s="32"/>
      <c r="GA51" s="32"/>
      <c r="GB51" s="32"/>
      <c r="GC51" s="32"/>
      <c r="GD51" s="32"/>
      <c r="GE51" s="32"/>
      <c r="GF51" s="32"/>
      <c r="GG51" s="32"/>
      <c r="GH51" s="32"/>
      <c r="GI51" s="32"/>
      <c r="GJ51" s="32"/>
      <c r="GK51" s="32"/>
      <c r="GL51" s="32"/>
      <c r="GM51" s="32"/>
      <c r="GN51" s="32"/>
      <c r="GO51" s="32"/>
      <c r="GP51" s="32"/>
      <c r="GQ51" s="32"/>
      <c r="GR51" s="32"/>
      <c r="GS51" s="32"/>
      <c r="GT51" s="32"/>
      <c r="GU51" s="32"/>
      <c r="GV51" s="32"/>
      <c r="GW51" s="32"/>
      <c r="GX51" s="32"/>
      <c r="GY51" s="32"/>
      <c r="GZ51" s="32"/>
    </row>
    <row r="52" spans="1:208" s="6" customFormat="1" ht="36" customHeight="1" x14ac:dyDescent="0.2">
      <c r="A52" s="176" t="s">
        <v>30</v>
      </c>
      <c r="B52" s="177"/>
      <c r="C52" s="178" t="s">
        <v>55</v>
      </c>
      <c r="D52" s="178"/>
      <c r="E52" s="178"/>
      <c r="F52" s="178"/>
      <c r="G52" s="178"/>
      <c r="H52" s="178"/>
      <c r="I52" s="178"/>
      <c r="J52" s="178"/>
      <c r="K52" s="178"/>
      <c r="L52" s="178"/>
      <c r="M52" s="178"/>
      <c r="N52" s="178"/>
      <c r="O52" s="178"/>
      <c r="P52" s="178"/>
      <c r="Q52" s="178"/>
      <c r="R52" s="178"/>
      <c r="S52" s="178"/>
      <c r="T52" s="178"/>
      <c r="U52" s="178"/>
      <c r="V52" s="178"/>
      <c r="W52" s="178"/>
      <c r="X52" s="178"/>
      <c r="Y52" s="178"/>
      <c r="Z52" s="178"/>
      <c r="AA52" s="178"/>
      <c r="AB52" s="178"/>
      <c r="AC52" s="178"/>
      <c r="AD52" s="178"/>
      <c r="AE52" s="178"/>
      <c r="AF52" s="178"/>
      <c r="AG52" s="178"/>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c r="BO52" s="32"/>
      <c r="BP52" s="32"/>
      <c r="BQ52" s="32"/>
      <c r="BR52" s="32"/>
      <c r="BS52" s="32"/>
      <c r="BT52" s="32"/>
      <c r="BU52" s="32"/>
      <c r="BV52" s="32"/>
      <c r="BW52" s="32"/>
      <c r="BX52" s="32"/>
      <c r="BY52" s="32"/>
      <c r="BZ52" s="32"/>
      <c r="CA52" s="32"/>
      <c r="CB52" s="32"/>
      <c r="CC52" s="32"/>
      <c r="CD52" s="32"/>
      <c r="CE52" s="32"/>
      <c r="CF52" s="32"/>
      <c r="CG52" s="32"/>
      <c r="CH52" s="32"/>
      <c r="CI52" s="32"/>
      <c r="CJ52" s="32"/>
      <c r="CK52" s="32"/>
      <c r="CL52" s="32"/>
      <c r="CM52" s="32"/>
      <c r="CN52" s="32"/>
      <c r="CO52" s="32"/>
      <c r="CP52" s="32"/>
      <c r="CQ52" s="32"/>
      <c r="CR52" s="32"/>
      <c r="CS52" s="32"/>
      <c r="CT52" s="32"/>
      <c r="CU52" s="32"/>
      <c r="CV52" s="32"/>
      <c r="CW52" s="32"/>
      <c r="CX52" s="32"/>
      <c r="CY52" s="32"/>
      <c r="CZ52" s="32"/>
      <c r="DA52" s="32"/>
      <c r="DB52" s="32"/>
      <c r="DC52" s="32"/>
      <c r="DD52" s="32"/>
      <c r="DE52" s="32"/>
      <c r="DF52" s="32"/>
      <c r="DG52" s="32"/>
      <c r="DH52" s="32"/>
      <c r="DI52" s="32"/>
      <c r="DJ52" s="32"/>
      <c r="DK52" s="32"/>
      <c r="DL52" s="32"/>
      <c r="DM52" s="32"/>
      <c r="DN52" s="32"/>
      <c r="DO52" s="32"/>
      <c r="DP52" s="32"/>
      <c r="DQ52" s="32"/>
      <c r="DR52" s="32"/>
      <c r="DS52" s="32"/>
      <c r="DT52" s="32"/>
      <c r="DU52" s="32"/>
      <c r="DV52" s="32"/>
      <c r="DW52" s="32"/>
      <c r="DX52" s="32"/>
      <c r="DY52" s="32"/>
      <c r="DZ52" s="32"/>
      <c r="EA52" s="32"/>
      <c r="EB52" s="32"/>
      <c r="EC52" s="32"/>
      <c r="ED52" s="32"/>
      <c r="EE52" s="32"/>
      <c r="EF52" s="32"/>
      <c r="EG52" s="32"/>
      <c r="EH52" s="32"/>
      <c r="EI52" s="32"/>
      <c r="EJ52" s="32"/>
      <c r="EK52" s="32"/>
      <c r="EL52" s="32"/>
      <c r="EM52" s="32"/>
      <c r="EN52" s="32"/>
      <c r="EO52" s="32"/>
      <c r="EP52" s="32"/>
      <c r="EQ52" s="32"/>
      <c r="ER52" s="32"/>
      <c r="ES52" s="32"/>
      <c r="ET52" s="32"/>
      <c r="EU52" s="32"/>
      <c r="EV52" s="32"/>
      <c r="EW52" s="32"/>
      <c r="EX52" s="32"/>
      <c r="EY52" s="32"/>
      <c r="EZ52" s="32"/>
      <c r="FA52" s="32"/>
      <c r="FB52" s="32"/>
      <c r="FC52" s="32"/>
      <c r="FD52" s="32"/>
      <c r="FE52" s="32"/>
      <c r="FF52" s="32"/>
      <c r="FG52" s="32"/>
      <c r="FH52" s="32"/>
      <c r="FI52" s="32"/>
      <c r="FJ52" s="32"/>
      <c r="FK52" s="32"/>
      <c r="FL52" s="32"/>
      <c r="FM52" s="32"/>
      <c r="FN52" s="32"/>
      <c r="FO52" s="32"/>
      <c r="FP52" s="32"/>
      <c r="FQ52" s="32"/>
      <c r="FR52" s="32"/>
      <c r="FS52" s="32"/>
      <c r="FT52" s="32"/>
      <c r="FU52" s="32"/>
      <c r="FV52" s="32"/>
      <c r="FW52" s="32"/>
      <c r="FX52" s="32"/>
      <c r="FY52" s="32"/>
      <c r="FZ52" s="32"/>
      <c r="GA52" s="32"/>
      <c r="GB52" s="32"/>
      <c r="GC52" s="32"/>
      <c r="GD52" s="32"/>
      <c r="GE52" s="32"/>
      <c r="GF52" s="32"/>
      <c r="GG52" s="32"/>
      <c r="GH52" s="32"/>
      <c r="GI52" s="32"/>
      <c r="GJ52" s="32"/>
      <c r="GK52" s="32"/>
      <c r="GL52" s="32"/>
      <c r="GM52" s="32"/>
      <c r="GN52" s="32"/>
      <c r="GO52" s="32"/>
      <c r="GP52" s="32"/>
      <c r="GQ52" s="32"/>
      <c r="GR52" s="32"/>
      <c r="GS52" s="32"/>
      <c r="GT52" s="32"/>
      <c r="GU52" s="32"/>
      <c r="GV52" s="32"/>
      <c r="GW52" s="32"/>
      <c r="GX52" s="32"/>
      <c r="GY52" s="32"/>
      <c r="GZ52" s="32"/>
    </row>
    <row r="53" spans="1:208" s="6" customFormat="1" x14ac:dyDescent="0.2">
      <c r="A53" s="179" t="s">
        <v>31</v>
      </c>
      <c r="B53" s="180"/>
      <c r="C53" s="178" t="s">
        <v>56</v>
      </c>
      <c r="D53" s="178"/>
      <c r="E53" s="178"/>
      <c r="F53" s="178"/>
      <c r="G53" s="178"/>
      <c r="H53" s="178"/>
      <c r="I53" s="178"/>
      <c r="J53" s="178"/>
      <c r="K53" s="178"/>
      <c r="L53" s="178"/>
      <c r="M53" s="178"/>
      <c r="N53" s="178"/>
      <c r="O53" s="178"/>
      <c r="P53" s="178"/>
      <c r="Q53" s="178"/>
      <c r="R53" s="178"/>
      <c r="S53" s="178"/>
      <c r="T53" s="178"/>
      <c r="U53" s="178"/>
      <c r="V53" s="178"/>
      <c r="W53" s="178"/>
      <c r="X53" s="178"/>
      <c r="Y53" s="178"/>
      <c r="Z53" s="178"/>
      <c r="AA53" s="178"/>
      <c r="AB53" s="178"/>
      <c r="AC53" s="178"/>
      <c r="AD53" s="178"/>
      <c r="AE53" s="178"/>
      <c r="AF53" s="178"/>
      <c r="AG53" s="178"/>
      <c r="AH53" s="32"/>
      <c r="AI53" s="32"/>
      <c r="AJ53" s="32"/>
      <c r="AK53" s="32"/>
      <c r="AL53" s="32"/>
      <c r="AM53" s="32"/>
      <c r="AN53" s="32"/>
      <c r="AO53" s="32"/>
      <c r="AP53" s="32"/>
      <c r="AQ53" s="32"/>
      <c r="AR53" s="32"/>
      <c r="AS53" s="32"/>
      <c r="AT53" s="32"/>
      <c r="AU53" s="32"/>
      <c r="AV53" s="32"/>
      <c r="AW53" s="32"/>
      <c r="AX53" s="32"/>
      <c r="AY53" s="32"/>
      <c r="AZ53" s="32"/>
      <c r="BA53" s="32"/>
      <c r="BB53" s="32"/>
      <c r="BC53" s="32"/>
      <c r="BD53" s="32"/>
      <c r="BE53" s="32"/>
      <c r="BF53" s="32"/>
      <c r="BG53" s="32"/>
      <c r="BH53" s="32"/>
      <c r="BI53" s="32"/>
      <c r="BJ53" s="32"/>
      <c r="BK53" s="32"/>
      <c r="BL53" s="32"/>
      <c r="BM53" s="32"/>
      <c r="BN53" s="32"/>
      <c r="BO53" s="32"/>
      <c r="BP53" s="32"/>
      <c r="BQ53" s="32"/>
      <c r="BR53" s="32"/>
      <c r="BS53" s="32"/>
      <c r="BT53" s="32"/>
      <c r="BU53" s="32"/>
      <c r="BV53" s="32"/>
      <c r="BW53" s="32"/>
      <c r="BX53" s="32"/>
      <c r="BY53" s="32"/>
      <c r="BZ53" s="32"/>
      <c r="CA53" s="32"/>
      <c r="CB53" s="32"/>
      <c r="CC53" s="32"/>
      <c r="CD53" s="32"/>
      <c r="CE53" s="32"/>
      <c r="CF53" s="32"/>
      <c r="CG53" s="32"/>
      <c r="CH53" s="32"/>
      <c r="CI53" s="32"/>
      <c r="CJ53" s="32"/>
      <c r="CK53" s="32"/>
      <c r="CL53" s="32"/>
      <c r="CM53" s="32"/>
      <c r="CN53" s="32"/>
      <c r="CO53" s="32"/>
      <c r="CP53" s="32"/>
      <c r="CQ53" s="32"/>
      <c r="CR53" s="32"/>
      <c r="CS53" s="32"/>
      <c r="CT53" s="32"/>
      <c r="CU53" s="32"/>
      <c r="CV53" s="32"/>
      <c r="CW53" s="32"/>
      <c r="CX53" s="32"/>
      <c r="CY53" s="32"/>
      <c r="CZ53" s="32"/>
      <c r="DA53" s="32"/>
      <c r="DB53" s="32"/>
      <c r="DC53" s="32"/>
      <c r="DD53" s="32"/>
      <c r="DE53" s="32"/>
      <c r="DF53" s="32"/>
      <c r="DG53" s="32"/>
      <c r="DH53" s="32"/>
      <c r="DI53" s="32"/>
      <c r="DJ53" s="32"/>
      <c r="DK53" s="32"/>
      <c r="DL53" s="32"/>
      <c r="DM53" s="32"/>
      <c r="DN53" s="32"/>
      <c r="DO53" s="32"/>
      <c r="DP53" s="32"/>
      <c r="DQ53" s="32"/>
      <c r="DR53" s="32"/>
      <c r="DS53" s="32"/>
      <c r="DT53" s="32"/>
      <c r="DU53" s="32"/>
      <c r="DV53" s="32"/>
      <c r="DW53" s="32"/>
      <c r="DX53" s="32"/>
      <c r="DY53" s="32"/>
      <c r="DZ53" s="32"/>
      <c r="EA53" s="32"/>
      <c r="EB53" s="32"/>
      <c r="EC53" s="32"/>
      <c r="ED53" s="32"/>
      <c r="EE53" s="32"/>
      <c r="EF53" s="32"/>
      <c r="EG53" s="32"/>
      <c r="EH53" s="32"/>
      <c r="EI53" s="32"/>
      <c r="EJ53" s="32"/>
      <c r="EK53" s="32"/>
      <c r="EL53" s="32"/>
      <c r="EM53" s="32"/>
      <c r="EN53" s="32"/>
      <c r="EO53" s="32"/>
      <c r="EP53" s="32"/>
      <c r="EQ53" s="32"/>
      <c r="ER53" s="32"/>
      <c r="ES53" s="32"/>
      <c r="ET53" s="32"/>
      <c r="EU53" s="32"/>
      <c r="EV53" s="32"/>
      <c r="EW53" s="32"/>
      <c r="EX53" s="32"/>
      <c r="EY53" s="32"/>
      <c r="EZ53" s="32"/>
      <c r="FA53" s="32"/>
      <c r="FB53" s="32"/>
      <c r="FC53" s="32"/>
      <c r="FD53" s="32"/>
      <c r="FE53" s="32"/>
      <c r="FF53" s="32"/>
      <c r="FG53" s="32"/>
      <c r="FH53" s="32"/>
      <c r="FI53" s="32"/>
      <c r="FJ53" s="32"/>
      <c r="FK53" s="32"/>
      <c r="FL53" s="32"/>
      <c r="FM53" s="32"/>
      <c r="FN53" s="32"/>
      <c r="FO53" s="32"/>
      <c r="FP53" s="32"/>
      <c r="FQ53" s="32"/>
      <c r="FR53" s="32"/>
      <c r="FS53" s="32"/>
      <c r="FT53" s="32"/>
      <c r="FU53" s="32"/>
      <c r="FV53" s="32"/>
      <c r="FW53" s="32"/>
      <c r="FX53" s="32"/>
      <c r="FY53" s="32"/>
      <c r="FZ53" s="32"/>
      <c r="GA53" s="32"/>
      <c r="GB53" s="32"/>
      <c r="GC53" s="32"/>
      <c r="GD53" s="32"/>
      <c r="GE53" s="32"/>
      <c r="GF53" s="32"/>
      <c r="GG53" s="32"/>
      <c r="GH53" s="32"/>
      <c r="GI53" s="32"/>
      <c r="GJ53" s="32"/>
      <c r="GK53" s="32"/>
      <c r="GL53" s="32"/>
      <c r="GM53" s="32"/>
      <c r="GN53" s="32"/>
      <c r="GO53" s="32"/>
      <c r="GP53" s="32"/>
      <c r="GQ53" s="32"/>
      <c r="GR53" s="32"/>
      <c r="GS53" s="32"/>
      <c r="GT53" s="32"/>
      <c r="GU53" s="32"/>
      <c r="GV53" s="32"/>
      <c r="GW53" s="32"/>
      <c r="GX53" s="32"/>
      <c r="GY53" s="32"/>
      <c r="GZ53" s="32"/>
    </row>
    <row r="54" spans="1:208" s="6" customFormat="1" ht="36" customHeight="1" x14ac:dyDescent="0.2">
      <c r="A54" s="176" t="s">
        <v>57</v>
      </c>
      <c r="B54" s="177"/>
      <c r="C54" s="178" t="s">
        <v>63</v>
      </c>
      <c r="D54" s="178"/>
      <c r="E54" s="178"/>
      <c r="F54" s="178"/>
      <c r="G54" s="178"/>
      <c r="H54" s="178"/>
      <c r="I54" s="178"/>
      <c r="J54" s="178"/>
      <c r="K54" s="178"/>
      <c r="L54" s="178"/>
      <c r="M54" s="178"/>
      <c r="N54" s="178"/>
      <c r="O54" s="178"/>
      <c r="P54" s="178"/>
      <c r="Q54" s="178"/>
      <c r="R54" s="178"/>
      <c r="S54" s="178"/>
      <c r="T54" s="178"/>
      <c r="U54" s="178"/>
      <c r="V54" s="178"/>
      <c r="W54" s="178"/>
      <c r="X54" s="178"/>
      <c r="Y54" s="178"/>
      <c r="Z54" s="178"/>
      <c r="AA54" s="178"/>
      <c r="AB54" s="178"/>
      <c r="AC54" s="178"/>
      <c r="AD54" s="178"/>
      <c r="AE54" s="178"/>
      <c r="AF54" s="178"/>
      <c r="AG54" s="178"/>
      <c r="AH54" s="32"/>
      <c r="AI54" s="32"/>
      <c r="AJ54" s="32"/>
      <c r="AK54" s="32"/>
      <c r="AL54" s="32"/>
      <c r="AM54" s="32"/>
      <c r="AN54" s="32"/>
      <c r="AO54" s="32"/>
      <c r="AP54" s="32"/>
      <c r="AQ54" s="32"/>
      <c r="AR54" s="32"/>
      <c r="AS54" s="32"/>
      <c r="AT54" s="32"/>
      <c r="AU54" s="32"/>
      <c r="AV54" s="32"/>
      <c r="AW54" s="32"/>
      <c r="AX54" s="32"/>
      <c r="AY54" s="32"/>
      <c r="AZ54" s="32"/>
      <c r="BA54" s="32"/>
      <c r="BB54" s="32"/>
      <c r="BC54" s="32"/>
      <c r="BD54" s="32"/>
      <c r="BE54" s="32"/>
      <c r="BF54" s="32"/>
      <c r="BG54" s="32"/>
      <c r="BH54" s="32"/>
      <c r="BI54" s="32"/>
      <c r="BJ54" s="32"/>
      <c r="BK54" s="32"/>
      <c r="BL54" s="32"/>
      <c r="BM54" s="32"/>
      <c r="BN54" s="32"/>
      <c r="BO54" s="32"/>
      <c r="BP54" s="32"/>
      <c r="BQ54" s="32"/>
      <c r="BR54" s="32"/>
      <c r="BS54" s="32"/>
      <c r="BT54" s="32"/>
      <c r="BU54" s="32"/>
      <c r="BV54" s="32"/>
      <c r="BW54" s="32"/>
      <c r="BX54" s="32"/>
      <c r="BY54" s="32"/>
      <c r="BZ54" s="32"/>
      <c r="CA54" s="32"/>
      <c r="CB54" s="32"/>
      <c r="CC54" s="32"/>
      <c r="CD54" s="32"/>
      <c r="CE54" s="32"/>
      <c r="CF54" s="32"/>
      <c r="CG54" s="32"/>
      <c r="CH54" s="32"/>
      <c r="CI54" s="32"/>
      <c r="CJ54" s="32"/>
      <c r="CK54" s="32"/>
      <c r="CL54" s="32"/>
      <c r="CM54" s="32"/>
      <c r="CN54" s="32"/>
      <c r="CO54" s="32"/>
      <c r="CP54" s="32"/>
      <c r="CQ54" s="32"/>
      <c r="CR54" s="32"/>
      <c r="CS54" s="32"/>
      <c r="CT54" s="32"/>
      <c r="CU54" s="32"/>
      <c r="CV54" s="32"/>
      <c r="CW54" s="32"/>
      <c r="CX54" s="32"/>
      <c r="CY54" s="32"/>
      <c r="CZ54" s="32"/>
      <c r="DA54" s="32"/>
      <c r="DB54" s="32"/>
      <c r="DC54" s="32"/>
      <c r="DD54" s="32"/>
      <c r="DE54" s="32"/>
      <c r="DF54" s="32"/>
      <c r="DG54" s="32"/>
      <c r="DH54" s="32"/>
      <c r="DI54" s="32"/>
      <c r="DJ54" s="32"/>
      <c r="DK54" s="32"/>
      <c r="DL54" s="32"/>
      <c r="DM54" s="32"/>
      <c r="DN54" s="32"/>
      <c r="DO54" s="32"/>
      <c r="DP54" s="32"/>
      <c r="DQ54" s="32"/>
      <c r="DR54" s="32"/>
      <c r="DS54" s="32"/>
      <c r="DT54" s="32"/>
      <c r="DU54" s="32"/>
      <c r="DV54" s="32"/>
      <c r="DW54" s="32"/>
      <c r="DX54" s="32"/>
      <c r="DY54" s="32"/>
      <c r="DZ54" s="32"/>
      <c r="EA54" s="32"/>
      <c r="EB54" s="32"/>
      <c r="EC54" s="32"/>
      <c r="ED54" s="32"/>
      <c r="EE54" s="32"/>
      <c r="EF54" s="32"/>
      <c r="EG54" s="32"/>
      <c r="EH54" s="32"/>
      <c r="EI54" s="32"/>
      <c r="EJ54" s="32"/>
      <c r="EK54" s="32"/>
      <c r="EL54" s="32"/>
      <c r="EM54" s="32"/>
      <c r="EN54" s="32"/>
      <c r="EO54" s="32"/>
      <c r="EP54" s="32"/>
      <c r="EQ54" s="32"/>
      <c r="ER54" s="32"/>
      <c r="ES54" s="32"/>
      <c r="ET54" s="32"/>
      <c r="EU54" s="32"/>
      <c r="EV54" s="32"/>
      <c r="EW54" s="32"/>
      <c r="EX54" s="32"/>
      <c r="EY54" s="32"/>
      <c r="EZ54" s="32"/>
      <c r="FA54" s="32"/>
      <c r="FB54" s="32"/>
      <c r="FC54" s="32"/>
      <c r="FD54" s="32"/>
      <c r="FE54" s="32"/>
      <c r="FF54" s="32"/>
      <c r="FG54" s="32"/>
      <c r="FH54" s="32"/>
      <c r="FI54" s="32"/>
      <c r="FJ54" s="32"/>
      <c r="FK54" s="32"/>
      <c r="FL54" s="32"/>
      <c r="FM54" s="32"/>
      <c r="FN54" s="32"/>
      <c r="FO54" s="32"/>
      <c r="FP54" s="32"/>
      <c r="FQ54" s="32"/>
      <c r="FR54" s="32"/>
      <c r="FS54" s="32"/>
      <c r="FT54" s="32"/>
      <c r="FU54" s="32"/>
      <c r="FV54" s="32"/>
      <c r="FW54" s="32"/>
      <c r="FX54" s="32"/>
      <c r="FY54" s="32"/>
      <c r="FZ54" s="32"/>
      <c r="GA54" s="32"/>
      <c r="GB54" s="32"/>
      <c r="GC54" s="32"/>
      <c r="GD54" s="32"/>
      <c r="GE54" s="32"/>
      <c r="GF54" s="32"/>
      <c r="GG54" s="32"/>
      <c r="GH54" s="32"/>
      <c r="GI54" s="32"/>
      <c r="GJ54" s="32"/>
      <c r="GK54" s="32"/>
      <c r="GL54" s="32"/>
      <c r="GM54" s="32"/>
      <c r="GN54" s="32"/>
      <c r="GO54" s="32"/>
      <c r="GP54" s="32"/>
      <c r="GQ54" s="32"/>
      <c r="GR54" s="32"/>
      <c r="GS54" s="32"/>
      <c r="GT54" s="32"/>
      <c r="GU54" s="32"/>
      <c r="GV54" s="32"/>
      <c r="GW54" s="32"/>
      <c r="GX54" s="32"/>
      <c r="GY54" s="32"/>
      <c r="GZ54" s="32"/>
    </row>
    <row r="55" spans="1:208" s="6" customFormat="1" ht="36" customHeight="1" x14ac:dyDescent="0.2">
      <c r="A55" s="184" t="s">
        <v>12</v>
      </c>
      <c r="B55" s="185"/>
      <c r="C55" s="178" t="s">
        <v>13</v>
      </c>
      <c r="D55" s="178"/>
      <c r="E55" s="178"/>
      <c r="F55" s="178"/>
      <c r="G55" s="178"/>
      <c r="H55" s="178"/>
      <c r="I55" s="178"/>
      <c r="J55" s="178"/>
      <c r="K55" s="178"/>
      <c r="L55" s="178"/>
      <c r="M55" s="178"/>
      <c r="N55" s="178"/>
      <c r="O55" s="178"/>
      <c r="P55" s="178"/>
      <c r="Q55" s="178"/>
      <c r="R55" s="178"/>
      <c r="S55" s="178"/>
      <c r="T55" s="178"/>
      <c r="U55" s="178"/>
      <c r="V55" s="178"/>
      <c r="W55" s="178"/>
      <c r="X55" s="178"/>
      <c r="Y55" s="178"/>
      <c r="Z55" s="178"/>
      <c r="AA55" s="178"/>
      <c r="AB55" s="178"/>
      <c r="AC55" s="178"/>
      <c r="AD55" s="178"/>
      <c r="AE55" s="178"/>
      <c r="AF55" s="178"/>
      <c r="AG55" s="178"/>
      <c r="AH55" s="32"/>
      <c r="AI55" s="32"/>
      <c r="AJ55" s="32"/>
      <c r="AK55" s="32"/>
      <c r="AL55" s="32"/>
      <c r="AM55" s="32"/>
      <c r="AN55" s="32"/>
      <c r="AO55" s="32"/>
      <c r="AP55" s="32"/>
      <c r="AQ55" s="32"/>
      <c r="AR55" s="32"/>
      <c r="AS55" s="32"/>
      <c r="AT55" s="32"/>
      <c r="AU55" s="32"/>
      <c r="AV55" s="32"/>
      <c r="AW55" s="32"/>
      <c r="AX55" s="32"/>
      <c r="AY55" s="32"/>
      <c r="AZ55" s="32"/>
      <c r="BA55" s="32"/>
      <c r="BB55" s="32"/>
      <c r="BC55" s="32"/>
      <c r="BD55" s="32"/>
      <c r="BE55" s="32"/>
      <c r="BF55" s="32"/>
      <c r="BG55" s="32"/>
      <c r="BH55" s="32"/>
      <c r="BI55" s="32"/>
      <c r="BJ55" s="32"/>
      <c r="BK55" s="32"/>
      <c r="BL55" s="32"/>
      <c r="BM55" s="32"/>
      <c r="BN55" s="32"/>
      <c r="BO55" s="32"/>
      <c r="BP55" s="32"/>
      <c r="BQ55" s="32"/>
      <c r="BR55" s="32"/>
      <c r="BS55" s="32"/>
      <c r="BT55" s="32"/>
      <c r="BU55" s="32"/>
      <c r="BV55" s="32"/>
      <c r="BW55" s="32"/>
      <c r="BX55" s="32"/>
      <c r="BY55" s="32"/>
      <c r="BZ55" s="32"/>
      <c r="CA55" s="32"/>
      <c r="CB55" s="32"/>
      <c r="CC55" s="32"/>
      <c r="CD55" s="32"/>
      <c r="CE55" s="32"/>
      <c r="CF55" s="32"/>
      <c r="CG55" s="32"/>
      <c r="CH55" s="32"/>
      <c r="CI55" s="32"/>
      <c r="CJ55" s="32"/>
      <c r="CK55" s="32"/>
      <c r="CL55" s="32"/>
      <c r="CM55" s="32"/>
      <c r="CN55" s="32"/>
      <c r="CO55" s="32"/>
      <c r="CP55" s="32"/>
      <c r="CQ55" s="32"/>
      <c r="CR55" s="32"/>
      <c r="CS55" s="32"/>
      <c r="CT55" s="32"/>
      <c r="CU55" s="32"/>
      <c r="CV55" s="32"/>
      <c r="CW55" s="32"/>
      <c r="CX55" s="32"/>
      <c r="CY55" s="32"/>
      <c r="CZ55" s="32"/>
      <c r="DA55" s="32"/>
      <c r="DB55" s="32"/>
      <c r="DC55" s="32"/>
      <c r="DD55" s="32"/>
      <c r="DE55" s="32"/>
      <c r="DF55" s="32"/>
      <c r="DG55" s="32"/>
      <c r="DH55" s="32"/>
      <c r="DI55" s="32"/>
      <c r="DJ55" s="32"/>
      <c r="DK55" s="32"/>
      <c r="DL55" s="32"/>
      <c r="DM55" s="32"/>
      <c r="DN55" s="32"/>
      <c r="DO55" s="32"/>
      <c r="DP55" s="32"/>
      <c r="DQ55" s="32"/>
      <c r="DR55" s="32"/>
      <c r="DS55" s="32"/>
      <c r="DT55" s="32"/>
      <c r="DU55" s="32"/>
      <c r="DV55" s="32"/>
      <c r="DW55" s="32"/>
      <c r="DX55" s="32"/>
      <c r="DY55" s="32"/>
      <c r="DZ55" s="32"/>
      <c r="EA55" s="32"/>
      <c r="EB55" s="32"/>
      <c r="EC55" s="32"/>
      <c r="ED55" s="32"/>
      <c r="EE55" s="32"/>
      <c r="EF55" s="32"/>
      <c r="EG55" s="32"/>
      <c r="EH55" s="32"/>
      <c r="EI55" s="32"/>
      <c r="EJ55" s="32"/>
      <c r="EK55" s="32"/>
      <c r="EL55" s="32"/>
      <c r="EM55" s="32"/>
      <c r="EN55" s="32"/>
      <c r="EO55" s="32"/>
      <c r="EP55" s="32"/>
      <c r="EQ55" s="32"/>
      <c r="ER55" s="32"/>
      <c r="ES55" s="32"/>
      <c r="ET55" s="32"/>
      <c r="EU55" s="32"/>
      <c r="EV55" s="32"/>
      <c r="EW55" s="32"/>
      <c r="EX55" s="32"/>
      <c r="EY55" s="32"/>
      <c r="EZ55" s="32"/>
      <c r="FA55" s="32"/>
      <c r="FB55" s="32"/>
      <c r="FC55" s="32"/>
      <c r="FD55" s="32"/>
      <c r="FE55" s="32"/>
      <c r="FF55" s="32"/>
      <c r="FG55" s="32"/>
      <c r="FH55" s="32"/>
      <c r="FI55" s="32"/>
      <c r="FJ55" s="32"/>
      <c r="FK55" s="32"/>
      <c r="FL55" s="32"/>
      <c r="FM55" s="32"/>
      <c r="FN55" s="32"/>
      <c r="FO55" s="32"/>
      <c r="FP55" s="32"/>
      <c r="FQ55" s="32"/>
      <c r="FR55" s="32"/>
      <c r="FS55" s="32"/>
      <c r="FT55" s="32"/>
      <c r="FU55" s="32"/>
      <c r="FV55" s="32"/>
      <c r="FW55" s="32"/>
      <c r="FX55" s="32"/>
      <c r="FY55" s="32"/>
      <c r="FZ55" s="32"/>
      <c r="GA55" s="32"/>
      <c r="GB55" s="32"/>
      <c r="GC55" s="32"/>
      <c r="GD55" s="32"/>
      <c r="GE55" s="32"/>
      <c r="GF55" s="32"/>
      <c r="GG55" s="32"/>
      <c r="GH55" s="32"/>
      <c r="GI55" s="32"/>
      <c r="GJ55" s="32"/>
      <c r="GK55" s="32"/>
      <c r="GL55" s="32"/>
      <c r="GM55" s="32"/>
      <c r="GN55" s="32"/>
      <c r="GO55" s="32"/>
      <c r="GP55" s="32"/>
      <c r="GQ55" s="32"/>
      <c r="GR55" s="32"/>
      <c r="GS55" s="32"/>
      <c r="GT55" s="32"/>
      <c r="GU55" s="32"/>
      <c r="GV55" s="32"/>
      <c r="GW55" s="32"/>
      <c r="GX55" s="32"/>
      <c r="GY55" s="32"/>
      <c r="GZ55" s="32"/>
    </row>
    <row r="56" spans="1:208" s="6" customFormat="1" ht="36" customHeight="1" x14ac:dyDescent="0.2">
      <c r="A56" s="186" t="s">
        <v>91</v>
      </c>
      <c r="B56" s="177"/>
      <c r="C56" s="178" t="s">
        <v>83</v>
      </c>
      <c r="D56" s="178"/>
      <c r="E56" s="178"/>
      <c r="F56" s="178"/>
      <c r="G56" s="178"/>
      <c r="H56" s="178"/>
      <c r="I56" s="178"/>
      <c r="J56" s="178"/>
      <c r="K56" s="178"/>
      <c r="L56" s="178"/>
      <c r="M56" s="178"/>
      <c r="N56" s="178"/>
      <c r="O56" s="178"/>
      <c r="P56" s="178"/>
      <c r="Q56" s="178"/>
      <c r="R56" s="178"/>
      <c r="S56" s="178"/>
      <c r="T56" s="178"/>
      <c r="U56" s="178"/>
      <c r="V56" s="178"/>
      <c r="W56" s="178"/>
      <c r="X56" s="178"/>
      <c r="Y56" s="178"/>
      <c r="Z56" s="178"/>
      <c r="AA56" s="178"/>
      <c r="AB56" s="178"/>
      <c r="AC56" s="178"/>
      <c r="AD56" s="178"/>
      <c r="AE56" s="178"/>
      <c r="AF56" s="178"/>
      <c r="AG56" s="178"/>
      <c r="AH56" s="32"/>
      <c r="AI56" s="32"/>
      <c r="AJ56" s="32"/>
      <c r="AK56" s="32"/>
      <c r="AL56" s="32"/>
      <c r="AM56" s="32"/>
      <c r="AN56" s="32"/>
      <c r="AO56" s="32"/>
      <c r="AP56" s="32"/>
      <c r="AQ56" s="32"/>
      <c r="AR56" s="32"/>
      <c r="AS56" s="32"/>
      <c r="AT56" s="32"/>
      <c r="AU56" s="32"/>
      <c r="AV56" s="32"/>
      <c r="AW56" s="32"/>
      <c r="AX56" s="32"/>
      <c r="AY56" s="32"/>
      <c r="AZ56" s="32"/>
      <c r="BA56" s="32"/>
      <c r="BB56" s="32"/>
      <c r="BC56" s="32"/>
      <c r="BD56" s="32"/>
      <c r="BE56" s="32"/>
      <c r="BF56" s="32"/>
      <c r="BG56" s="32"/>
      <c r="BH56" s="32"/>
      <c r="BI56" s="32"/>
      <c r="BJ56" s="32"/>
      <c r="BK56" s="32"/>
      <c r="BL56" s="32"/>
      <c r="BM56" s="32"/>
      <c r="BN56" s="32"/>
      <c r="BO56" s="32"/>
      <c r="BP56" s="32"/>
      <c r="BQ56" s="32"/>
      <c r="BR56" s="32"/>
      <c r="BS56" s="32"/>
      <c r="BT56" s="32"/>
      <c r="BU56" s="32"/>
      <c r="BV56" s="32"/>
      <c r="BW56" s="32"/>
      <c r="BX56" s="32"/>
      <c r="BY56" s="32"/>
      <c r="BZ56" s="32"/>
      <c r="CA56" s="32"/>
      <c r="CB56" s="32"/>
      <c r="CC56" s="32"/>
      <c r="CD56" s="32"/>
      <c r="CE56" s="32"/>
      <c r="CF56" s="32"/>
      <c r="CG56" s="32"/>
      <c r="CH56" s="32"/>
      <c r="CI56" s="32"/>
      <c r="CJ56" s="32"/>
      <c r="CK56" s="32"/>
      <c r="CL56" s="32"/>
      <c r="CM56" s="32"/>
      <c r="CN56" s="32"/>
      <c r="CO56" s="32"/>
      <c r="CP56" s="32"/>
      <c r="CQ56" s="32"/>
      <c r="CR56" s="32"/>
      <c r="CS56" s="32"/>
      <c r="CT56" s="32"/>
      <c r="CU56" s="32"/>
      <c r="CV56" s="32"/>
      <c r="CW56" s="32"/>
      <c r="CX56" s="32"/>
      <c r="CY56" s="32"/>
      <c r="CZ56" s="32"/>
      <c r="DA56" s="32"/>
      <c r="DB56" s="32"/>
      <c r="DC56" s="32"/>
      <c r="DD56" s="32"/>
      <c r="DE56" s="32"/>
      <c r="DF56" s="32"/>
      <c r="DG56" s="32"/>
      <c r="DH56" s="32"/>
      <c r="DI56" s="32"/>
      <c r="DJ56" s="32"/>
      <c r="DK56" s="32"/>
      <c r="DL56" s="32"/>
      <c r="DM56" s="32"/>
      <c r="DN56" s="32"/>
      <c r="DO56" s="32"/>
      <c r="DP56" s="32"/>
      <c r="DQ56" s="32"/>
      <c r="DR56" s="32"/>
      <c r="DS56" s="32"/>
      <c r="DT56" s="32"/>
      <c r="DU56" s="32"/>
      <c r="DV56" s="32"/>
      <c r="DW56" s="32"/>
      <c r="DX56" s="32"/>
      <c r="DY56" s="32"/>
      <c r="DZ56" s="32"/>
      <c r="EA56" s="32"/>
      <c r="EB56" s="32"/>
      <c r="EC56" s="32"/>
      <c r="ED56" s="32"/>
      <c r="EE56" s="32"/>
      <c r="EF56" s="32"/>
      <c r="EG56" s="32"/>
      <c r="EH56" s="32"/>
      <c r="EI56" s="32"/>
      <c r="EJ56" s="32"/>
      <c r="EK56" s="32"/>
      <c r="EL56" s="32"/>
      <c r="EM56" s="32"/>
      <c r="EN56" s="32"/>
      <c r="EO56" s="32"/>
      <c r="EP56" s="32"/>
      <c r="EQ56" s="32"/>
      <c r="ER56" s="32"/>
      <c r="ES56" s="32"/>
      <c r="ET56" s="32"/>
      <c r="EU56" s="32"/>
      <c r="EV56" s="32"/>
      <c r="EW56" s="32"/>
      <c r="EX56" s="32"/>
      <c r="EY56" s="32"/>
      <c r="EZ56" s="32"/>
      <c r="FA56" s="32"/>
      <c r="FB56" s="32"/>
      <c r="FC56" s="32"/>
      <c r="FD56" s="32"/>
      <c r="FE56" s="32"/>
      <c r="FF56" s="32"/>
      <c r="FG56" s="32"/>
      <c r="FH56" s="32"/>
      <c r="FI56" s="32"/>
      <c r="FJ56" s="32"/>
      <c r="FK56" s="32"/>
      <c r="FL56" s="32"/>
      <c r="FM56" s="32"/>
      <c r="FN56" s="32"/>
      <c r="FO56" s="32"/>
      <c r="FP56" s="32"/>
      <c r="FQ56" s="32"/>
      <c r="FR56" s="32"/>
      <c r="FS56" s="32"/>
      <c r="FT56" s="32"/>
      <c r="FU56" s="32"/>
      <c r="FV56" s="32"/>
      <c r="FW56" s="32"/>
      <c r="FX56" s="32"/>
      <c r="FY56" s="32"/>
      <c r="FZ56" s="32"/>
      <c r="GA56" s="32"/>
      <c r="GB56" s="32"/>
      <c r="GC56" s="32"/>
      <c r="GD56" s="32"/>
      <c r="GE56" s="32"/>
      <c r="GF56" s="32"/>
      <c r="GG56" s="32"/>
      <c r="GH56" s="32"/>
      <c r="GI56" s="32"/>
      <c r="GJ56" s="32"/>
      <c r="GK56" s="32"/>
      <c r="GL56" s="32"/>
      <c r="GM56" s="32"/>
      <c r="GN56" s="32"/>
      <c r="GO56" s="32"/>
      <c r="GP56" s="32"/>
      <c r="GQ56" s="32"/>
      <c r="GR56" s="32"/>
      <c r="GS56" s="32"/>
      <c r="GT56" s="32"/>
      <c r="GU56" s="32"/>
      <c r="GV56" s="32"/>
      <c r="GW56" s="32"/>
      <c r="GX56" s="32"/>
      <c r="GY56" s="32"/>
      <c r="GZ56" s="32"/>
    </row>
    <row r="57" spans="1:208" s="6" customFormat="1" ht="36" customHeight="1" x14ac:dyDescent="0.2">
      <c r="A57" s="187" t="s">
        <v>73</v>
      </c>
      <c r="B57" s="180"/>
      <c r="C57" s="178" t="s">
        <v>74</v>
      </c>
      <c r="D57" s="178"/>
      <c r="E57" s="178"/>
      <c r="F57" s="178"/>
      <c r="G57" s="178"/>
      <c r="H57" s="178"/>
      <c r="I57" s="178"/>
      <c r="J57" s="178"/>
      <c r="K57" s="178"/>
      <c r="L57" s="178"/>
      <c r="M57" s="178"/>
      <c r="N57" s="178"/>
      <c r="O57" s="178"/>
      <c r="P57" s="178"/>
      <c r="Q57" s="178"/>
      <c r="R57" s="178"/>
      <c r="S57" s="178"/>
      <c r="T57" s="178"/>
      <c r="U57" s="178"/>
      <c r="V57" s="178"/>
      <c r="W57" s="178"/>
      <c r="X57" s="178"/>
      <c r="Y57" s="178"/>
      <c r="Z57" s="178"/>
      <c r="AA57" s="178"/>
      <c r="AB57" s="178"/>
      <c r="AC57" s="178"/>
      <c r="AD57" s="178"/>
      <c r="AE57" s="178"/>
      <c r="AF57" s="178"/>
      <c r="AG57" s="178"/>
      <c r="AH57" s="32"/>
      <c r="AI57" s="32"/>
      <c r="AJ57" s="32"/>
      <c r="AK57" s="32"/>
      <c r="AL57" s="32"/>
      <c r="AM57" s="32"/>
      <c r="AN57" s="32"/>
      <c r="AO57" s="32"/>
      <c r="AP57" s="32"/>
      <c r="AQ57" s="32"/>
      <c r="AR57" s="32"/>
      <c r="AS57" s="32"/>
      <c r="AT57" s="32"/>
      <c r="AU57" s="32"/>
      <c r="AV57" s="32"/>
      <c r="AW57" s="32"/>
      <c r="AX57" s="32"/>
      <c r="AY57" s="32"/>
      <c r="AZ57" s="32"/>
      <c r="BA57" s="32"/>
      <c r="BB57" s="32"/>
      <c r="BC57" s="32"/>
      <c r="BD57" s="32"/>
      <c r="BE57" s="32"/>
      <c r="BF57" s="32"/>
      <c r="BG57" s="32"/>
      <c r="BH57" s="32"/>
      <c r="BI57" s="32"/>
      <c r="BJ57" s="32"/>
      <c r="BK57" s="32"/>
      <c r="BL57" s="32"/>
      <c r="BM57" s="32"/>
      <c r="BN57" s="32"/>
      <c r="BO57" s="32"/>
      <c r="BP57" s="32"/>
      <c r="BQ57" s="32"/>
      <c r="BR57" s="32"/>
      <c r="BS57" s="32"/>
      <c r="BT57" s="32"/>
      <c r="BU57" s="32"/>
      <c r="BV57" s="32"/>
      <c r="BW57" s="32"/>
      <c r="BX57" s="32"/>
      <c r="BY57" s="32"/>
      <c r="BZ57" s="32"/>
      <c r="CA57" s="32"/>
      <c r="CB57" s="32"/>
      <c r="CC57" s="32"/>
      <c r="CD57" s="32"/>
      <c r="CE57" s="32"/>
      <c r="CF57" s="32"/>
      <c r="CG57" s="32"/>
      <c r="CH57" s="32"/>
      <c r="CI57" s="32"/>
      <c r="CJ57" s="32"/>
      <c r="CK57" s="32"/>
      <c r="CL57" s="32"/>
      <c r="CM57" s="32"/>
      <c r="CN57" s="32"/>
      <c r="CO57" s="32"/>
      <c r="CP57" s="32"/>
      <c r="CQ57" s="32"/>
      <c r="CR57" s="32"/>
      <c r="CS57" s="32"/>
      <c r="CT57" s="32"/>
      <c r="CU57" s="32"/>
      <c r="CV57" s="32"/>
      <c r="CW57" s="32"/>
      <c r="CX57" s="32"/>
      <c r="CY57" s="32"/>
      <c r="CZ57" s="32"/>
      <c r="DA57" s="32"/>
      <c r="DB57" s="32"/>
      <c r="DC57" s="32"/>
      <c r="DD57" s="32"/>
      <c r="DE57" s="32"/>
      <c r="DF57" s="32"/>
      <c r="DG57" s="32"/>
      <c r="DH57" s="32"/>
      <c r="DI57" s="32"/>
      <c r="DJ57" s="32"/>
      <c r="DK57" s="32"/>
      <c r="DL57" s="32"/>
      <c r="DM57" s="32"/>
      <c r="DN57" s="32"/>
      <c r="DO57" s="32"/>
      <c r="DP57" s="32"/>
      <c r="DQ57" s="32"/>
      <c r="DR57" s="32"/>
      <c r="DS57" s="32"/>
      <c r="DT57" s="32"/>
      <c r="DU57" s="32"/>
      <c r="DV57" s="32"/>
      <c r="DW57" s="32"/>
      <c r="DX57" s="32"/>
      <c r="DY57" s="32"/>
      <c r="DZ57" s="32"/>
      <c r="EA57" s="32"/>
      <c r="EB57" s="32"/>
      <c r="EC57" s="32"/>
      <c r="ED57" s="32"/>
      <c r="EE57" s="32"/>
      <c r="EF57" s="32"/>
      <c r="EG57" s="32"/>
      <c r="EH57" s="32"/>
      <c r="EI57" s="32"/>
      <c r="EJ57" s="32"/>
      <c r="EK57" s="32"/>
      <c r="EL57" s="32"/>
      <c r="EM57" s="32"/>
      <c r="EN57" s="32"/>
      <c r="EO57" s="32"/>
      <c r="EP57" s="32"/>
      <c r="EQ57" s="32"/>
      <c r="ER57" s="32"/>
      <c r="ES57" s="32"/>
      <c r="ET57" s="32"/>
      <c r="EU57" s="32"/>
      <c r="EV57" s="32"/>
      <c r="EW57" s="32"/>
      <c r="EX57" s="32"/>
      <c r="EY57" s="32"/>
      <c r="EZ57" s="32"/>
      <c r="FA57" s="32"/>
      <c r="FB57" s="32"/>
      <c r="FC57" s="32"/>
      <c r="FD57" s="32"/>
      <c r="FE57" s="32"/>
      <c r="FF57" s="32"/>
      <c r="FG57" s="32"/>
      <c r="FH57" s="32"/>
      <c r="FI57" s="32"/>
      <c r="FJ57" s="32"/>
      <c r="FK57" s="32"/>
      <c r="FL57" s="32"/>
      <c r="FM57" s="32"/>
      <c r="FN57" s="32"/>
      <c r="FO57" s="32"/>
      <c r="FP57" s="32"/>
      <c r="FQ57" s="32"/>
      <c r="FR57" s="32"/>
      <c r="FS57" s="32"/>
      <c r="FT57" s="32"/>
      <c r="FU57" s="32"/>
      <c r="FV57" s="32"/>
      <c r="FW57" s="32"/>
      <c r="FX57" s="32"/>
      <c r="FY57" s="32"/>
      <c r="FZ57" s="32"/>
      <c r="GA57" s="32"/>
      <c r="GB57" s="32"/>
      <c r="GC57" s="32"/>
      <c r="GD57" s="32"/>
      <c r="GE57" s="32"/>
      <c r="GF57" s="32"/>
      <c r="GG57" s="32"/>
      <c r="GH57" s="32"/>
      <c r="GI57" s="32"/>
      <c r="GJ57" s="32"/>
      <c r="GK57" s="32"/>
      <c r="GL57" s="32"/>
      <c r="GM57" s="32"/>
      <c r="GN57" s="32"/>
      <c r="GO57" s="32"/>
      <c r="GP57" s="32"/>
      <c r="GQ57" s="32"/>
      <c r="GR57" s="32"/>
      <c r="GS57" s="32"/>
      <c r="GT57" s="32"/>
      <c r="GU57" s="32"/>
      <c r="GV57" s="32"/>
      <c r="GW57" s="32"/>
      <c r="GX57" s="32"/>
      <c r="GY57" s="32"/>
      <c r="GZ57" s="32"/>
    </row>
    <row r="58" spans="1:208" s="6" customFormat="1" ht="36" customHeight="1" x14ac:dyDescent="0.2">
      <c r="A58" s="186" t="s">
        <v>72</v>
      </c>
      <c r="B58" s="177"/>
      <c r="C58" s="178" t="s">
        <v>75</v>
      </c>
      <c r="D58" s="178"/>
      <c r="E58" s="178"/>
      <c r="F58" s="178"/>
      <c r="G58" s="178"/>
      <c r="H58" s="178"/>
      <c r="I58" s="178"/>
      <c r="J58" s="178"/>
      <c r="K58" s="178"/>
      <c r="L58" s="178"/>
      <c r="M58" s="178"/>
      <c r="N58" s="178"/>
      <c r="O58" s="178"/>
      <c r="P58" s="178"/>
      <c r="Q58" s="178"/>
      <c r="R58" s="178"/>
      <c r="S58" s="178"/>
      <c r="T58" s="178"/>
      <c r="U58" s="178"/>
      <c r="V58" s="178"/>
      <c r="W58" s="178"/>
      <c r="X58" s="178"/>
      <c r="Y58" s="178"/>
      <c r="Z58" s="178"/>
      <c r="AA58" s="178"/>
      <c r="AB58" s="178"/>
      <c r="AC58" s="178"/>
      <c r="AD58" s="178"/>
      <c r="AE58" s="178"/>
      <c r="AF58" s="178"/>
      <c r="AG58" s="178"/>
      <c r="AH58" s="32"/>
      <c r="AI58" s="32"/>
      <c r="AJ58" s="32"/>
      <c r="AK58" s="32"/>
      <c r="AL58" s="32"/>
      <c r="AM58" s="32"/>
      <c r="AN58" s="32"/>
      <c r="AO58" s="32"/>
      <c r="AP58" s="32"/>
      <c r="AQ58" s="32"/>
      <c r="AR58" s="32"/>
      <c r="AS58" s="32"/>
      <c r="AT58" s="32"/>
      <c r="AU58" s="32"/>
      <c r="AV58" s="32"/>
      <c r="AW58" s="32"/>
      <c r="AX58" s="32"/>
      <c r="AY58" s="32"/>
      <c r="AZ58" s="32"/>
      <c r="BA58" s="32"/>
      <c r="BB58" s="32"/>
      <c r="BC58" s="32"/>
      <c r="BD58" s="32"/>
      <c r="BE58" s="32"/>
      <c r="BF58" s="32"/>
      <c r="BG58" s="32"/>
      <c r="BH58" s="32"/>
      <c r="BI58" s="32"/>
      <c r="BJ58" s="32"/>
      <c r="BK58" s="32"/>
      <c r="BL58" s="32"/>
      <c r="BM58" s="32"/>
      <c r="BN58" s="32"/>
      <c r="BO58" s="32"/>
      <c r="BP58" s="32"/>
      <c r="BQ58" s="32"/>
      <c r="BR58" s="32"/>
      <c r="BS58" s="32"/>
      <c r="BT58" s="32"/>
      <c r="BU58" s="32"/>
      <c r="BV58" s="32"/>
      <c r="BW58" s="32"/>
      <c r="BX58" s="32"/>
      <c r="BY58" s="32"/>
      <c r="BZ58" s="32"/>
      <c r="CA58" s="32"/>
      <c r="CB58" s="32"/>
      <c r="CC58" s="32"/>
      <c r="CD58" s="32"/>
      <c r="CE58" s="32"/>
      <c r="CF58" s="32"/>
      <c r="CG58" s="32"/>
      <c r="CH58" s="32"/>
      <c r="CI58" s="32"/>
      <c r="CJ58" s="32"/>
      <c r="CK58" s="32"/>
      <c r="CL58" s="32"/>
      <c r="CM58" s="32"/>
      <c r="CN58" s="32"/>
      <c r="CO58" s="32"/>
      <c r="CP58" s="32"/>
      <c r="CQ58" s="32"/>
      <c r="CR58" s="32"/>
      <c r="CS58" s="32"/>
      <c r="CT58" s="32"/>
      <c r="CU58" s="32"/>
      <c r="CV58" s="32"/>
      <c r="CW58" s="32"/>
      <c r="CX58" s="32"/>
      <c r="CY58" s="32"/>
      <c r="CZ58" s="32"/>
      <c r="DA58" s="32"/>
      <c r="DB58" s="32"/>
      <c r="DC58" s="32"/>
      <c r="DD58" s="32"/>
      <c r="DE58" s="32"/>
      <c r="DF58" s="32"/>
      <c r="DG58" s="32"/>
      <c r="DH58" s="32"/>
      <c r="DI58" s="32"/>
      <c r="DJ58" s="32"/>
      <c r="DK58" s="32"/>
      <c r="DL58" s="32"/>
      <c r="DM58" s="32"/>
      <c r="DN58" s="32"/>
      <c r="DO58" s="32"/>
      <c r="DP58" s="32"/>
      <c r="DQ58" s="32"/>
      <c r="DR58" s="32"/>
      <c r="DS58" s="32"/>
      <c r="DT58" s="32"/>
      <c r="DU58" s="32"/>
      <c r="DV58" s="32"/>
      <c r="DW58" s="32"/>
      <c r="DX58" s="32"/>
      <c r="DY58" s="32"/>
      <c r="DZ58" s="32"/>
      <c r="EA58" s="32"/>
      <c r="EB58" s="32"/>
      <c r="EC58" s="32"/>
      <c r="ED58" s="32"/>
      <c r="EE58" s="32"/>
      <c r="EF58" s="32"/>
      <c r="EG58" s="32"/>
      <c r="EH58" s="32"/>
      <c r="EI58" s="32"/>
      <c r="EJ58" s="32"/>
      <c r="EK58" s="32"/>
      <c r="EL58" s="32"/>
      <c r="EM58" s="32"/>
      <c r="EN58" s="32"/>
      <c r="EO58" s="32"/>
      <c r="EP58" s="32"/>
      <c r="EQ58" s="32"/>
      <c r="ER58" s="32"/>
      <c r="ES58" s="32"/>
      <c r="ET58" s="32"/>
      <c r="EU58" s="32"/>
      <c r="EV58" s="32"/>
      <c r="EW58" s="32"/>
      <c r="EX58" s="32"/>
      <c r="EY58" s="32"/>
      <c r="EZ58" s="32"/>
      <c r="FA58" s="32"/>
      <c r="FB58" s="32"/>
      <c r="FC58" s="32"/>
      <c r="FD58" s="32"/>
      <c r="FE58" s="32"/>
      <c r="FF58" s="32"/>
      <c r="FG58" s="32"/>
      <c r="FH58" s="32"/>
      <c r="FI58" s="32"/>
      <c r="FJ58" s="32"/>
      <c r="FK58" s="32"/>
      <c r="FL58" s="32"/>
      <c r="FM58" s="32"/>
      <c r="FN58" s="32"/>
      <c r="FO58" s="32"/>
      <c r="FP58" s="32"/>
      <c r="FQ58" s="32"/>
      <c r="FR58" s="32"/>
      <c r="FS58" s="32"/>
      <c r="FT58" s="32"/>
      <c r="FU58" s="32"/>
      <c r="FV58" s="32"/>
      <c r="FW58" s="32"/>
      <c r="FX58" s="32"/>
      <c r="FY58" s="32"/>
      <c r="FZ58" s="32"/>
      <c r="GA58" s="32"/>
      <c r="GB58" s="32"/>
      <c r="GC58" s="32"/>
      <c r="GD58" s="32"/>
      <c r="GE58" s="32"/>
      <c r="GF58" s="32"/>
      <c r="GG58" s="32"/>
      <c r="GH58" s="32"/>
      <c r="GI58" s="32"/>
      <c r="GJ58" s="32"/>
      <c r="GK58" s="32"/>
      <c r="GL58" s="32"/>
      <c r="GM58" s="32"/>
      <c r="GN58" s="32"/>
      <c r="GO58" s="32"/>
      <c r="GP58" s="32"/>
      <c r="GQ58" s="32"/>
      <c r="GR58" s="32"/>
      <c r="GS58" s="32"/>
      <c r="GT58" s="32"/>
      <c r="GU58" s="32"/>
      <c r="GV58" s="32"/>
      <c r="GW58" s="32"/>
      <c r="GX58" s="32"/>
      <c r="GY58" s="32"/>
      <c r="GZ58" s="32"/>
    </row>
    <row r="59" spans="1:208" s="6" customFormat="1" ht="36" customHeight="1" x14ac:dyDescent="0.2">
      <c r="A59" s="187" t="s">
        <v>76</v>
      </c>
      <c r="B59" s="180"/>
      <c r="C59" s="178" t="s">
        <v>77</v>
      </c>
      <c r="D59" s="178"/>
      <c r="E59" s="178"/>
      <c r="F59" s="178"/>
      <c r="G59" s="178"/>
      <c r="H59" s="178"/>
      <c r="I59" s="178"/>
      <c r="J59" s="178"/>
      <c r="K59" s="178"/>
      <c r="L59" s="178"/>
      <c r="M59" s="178"/>
      <c r="N59" s="178"/>
      <c r="O59" s="178"/>
      <c r="P59" s="178"/>
      <c r="Q59" s="178"/>
      <c r="R59" s="178"/>
      <c r="S59" s="178"/>
      <c r="T59" s="178"/>
      <c r="U59" s="178"/>
      <c r="V59" s="178"/>
      <c r="W59" s="178"/>
      <c r="X59" s="178"/>
      <c r="Y59" s="178"/>
      <c r="Z59" s="178"/>
      <c r="AA59" s="178"/>
      <c r="AB59" s="178"/>
      <c r="AC59" s="178"/>
      <c r="AD59" s="178"/>
      <c r="AE59" s="178"/>
      <c r="AF59" s="178"/>
      <c r="AG59" s="178"/>
      <c r="AH59" s="32"/>
      <c r="AI59" s="32"/>
      <c r="AJ59" s="32"/>
      <c r="AK59" s="32"/>
      <c r="AL59" s="32"/>
      <c r="AM59" s="32"/>
      <c r="AN59" s="32"/>
      <c r="AO59" s="32"/>
      <c r="AP59" s="32"/>
      <c r="AQ59" s="32"/>
      <c r="AR59" s="32"/>
      <c r="AS59" s="32"/>
      <c r="AT59" s="32"/>
      <c r="AU59" s="32"/>
      <c r="AV59" s="32"/>
      <c r="AW59" s="32"/>
      <c r="AX59" s="32"/>
      <c r="AY59" s="32"/>
      <c r="AZ59" s="32"/>
      <c r="BA59" s="32"/>
      <c r="BB59" s="32"/>
      <c r="BC59" s="32"/>
      <c r="BD59" s="32"/>
      <c r="BE59" s="32"/>
      <c r="BF59" s="32"/>
      <c r="BG59" s="32"/>
      <c r="BH59" s="32"/>
      <c r="BI59" s="32"/>
      <c r="BJ59" s="32"/>
      <c r="BK59" s="32"/>
      <c r="BL59" s="32"/>
      <c r="BM59" s="32"/>
      <c r="BN59" s="32"/>
      <c r="BO59" s="32"/>
      <c r="BP59" s="32"/>
      <c r="BQ59" s="32"/>
      <c r="BR59" s="32"/>
      <c r="BS59" s="32"/>
      <c r="BT59" s="32"/>
      <c r="BU59" s="32"/>
      <c r="BV59" s="32"/>
      <c r="BW59" s="32"/>
      <c r="BX59" s="32"/>
      <c r="BY59" s="32"/>
      <c r="BZ59" s="32"/>
      <c r="CA59" s="32"/>
      <c r="CB59" s="32"/>
      <c r="CC59" s="32"/>
      <c r="CD59" s="32"/>
      <c r="CE59" s="32"/>
      <c r="CF59" s="32"/>
      <c r="CG59" s="32"/>
      <c r="CH59" s="32"/>
      <c r="CI59" s="32"/>
      <c r="CJ59" s="32"/>
      <c r="CK59" s="32"/>
      <c r="CL59" s="32"/>
      <c r="CM59" s="32"/>
      <c r="CN59" s="32"/>
      <c r="CO59" s="32"/>
      <c r="CP59" s="32"/>
      <c r="CQ59" s="32"/>
      <c r="CR59" s="32"/>
      <c r="CS59" s="32"/>
      <c r="CT59" s="32"/>
      <c r="CU59" s="32"/>
      <c r="CV59" s="32"/>
      <c r="CW59" s="32"/>
      <c r="CX59" s="32"/>
      <c r="CY59" s="32"/>
      <c r="CZ59" s="32"/>
      <c r="DA59" s="32"/>
      <c r="DB59" s="32"/>
      <c r="DC59" s="32"/>
      <c r="DD59" s="32"/>
      <c r="DE59" s="32"/>
      <c r="DF59" s="32"/>
      <c r="DG59" s="32"/>
      <c r="DH59" s="32"/>
      <c r="DI59" s="32"/>
      <c r="DJ59" s="32"/>
      <c r="DK59" s="32"/>
      <c r="DL59" s="32"/>
      <c r="DM59" s="32"/>
      <c r="DN59" s="32"/>
      <c r="DO59" s="32"/>
      <c r="DP59" s="32"/>
      <c r="DQ59" s="32"/>
      <c r="DR59" s="32"/>
      <c r="DS59" s="32"/>
      <c r="DT59" s="32"/>
      <c r="DU59" s="32"/>
      <c r="DV59" s="32"/>
      <c r="DW59" s="32"/>
      <c r="DX59" s="32"/>
      <c r="DY59" s="32"/>
      <c r="DZ59" s="32"/>
      <c r="EA59" s="32"/>
      <c r="EB59" s="32"/>
      <c r="EC59" s="32"/>
      <c r="ED59" s="32"/>
      <c r="EE59" s="32"/>
      <c r="EF59" s="32"/>
      <c r="EG59" s="32"/>
      <c r="EH59" s="32"/>
      <c r="EI59" s="32"/>
      <c r="EJ59" s="32"/>
      <c r="EK59" s="32"/>
      <c r="EL59" s="32"/>
      <c r="EM59" s="32"/>
      <c r="EN59" s="32"/>
      <c r="EO59" s="32"/>
      <c r="EP59" s="32"/>
      <c r="EQ59" s="32"/>
      <c r="ER59" s="32"/>
      <c r="ES59" s="32"/>
      <c r="ET59" s="32"/>
      <c r="EU59" s="32"/>
      <c r="EV59" s="32"/>
      <c r="EW59" s="32"/>
      <c r="EX59" s="32"/>
      <c r="EY59" s="32"/>
      <c r="EZ59" s="32"/>
      <c r="FA59" s="32"/>
      <c r="FB59" s="32"/>
      <c r="FC59" s="32"/>
      <c r="FD59" s="32"/>
      <c r="FE59" s="32"/>
      <c r="FF59" s="32"/>
      <c r="FG59" s="32"/>
      <c r="FH59" s="32"/>
      <c r="FI59" s="32"/>
      <c r="FJ59" s="32"/>
      <c r="FK59" s="32"/>
      <c r="FL59" s="32"/>
      <c r="FM59" s="32"/>
      <c r="FN59" s="32"/>
      <c r="FO59" s="32"/>
      <c r="FP59" s="32"/>
      <c r="FQ59" s="32"/>
      <c r="FR59" s="32"/>
      <c r="FS59" s="32"/>
      <c r="FT59" s="32"/>
      <c r="FU59" s="32"/>
      <c r="FV59" s="32"/>
      <c r="FW59" s="32"/>
      <c r="FX59" s="32"/>
      <c r="FY59" s="32"/>
      <c r="FZ59" s="32"/>
      <c r="GA59" s="32"/>
      <c r="GB59" s="32"/>
      <c r="GC59" s="32"/>
      <c r="GD59" s="32"/>
      <c r="GE59" s="32"/>
      <c r="GF59" s="32"/>
      <c r="GG59" s="32"/>
      <c r="GH59" s="32"/>
      <c r="GI59" s="32"/>
      <c r="GJ59" s="32"/>
      <c r="GK59" s="32"/>
      <c r="GL59" s="32"/>
      <c r="GM59" s="32"/>
      <c r="GN59" s="32"/>
      <c r="GO59" s="32"/>
      <c r="GP59" s="32"/>
      <c r="GQ59" s="32"/>
      <c r="GR59" s="32"/>
      <c r="GS59" s="32"/>
      <c r="GT59" s="32"/>
      <c r="GU59" s="32"/>
      <c r="GV59" s="32"/>
      <c r="GW59" s="32"/>
      <c r="GX59" s="32"/>
      <c r="GY59" s="32"/>
      <c r="GZ59" s="32"/>
    </row>
    <row r="60" spans="1:208" s="6" customFormat="1" ht="36" customHeight="1" x14ac:dyDescent="0.2">
      <c r="A60" s="189" t="s">
        <v>34</v>
      </c>
      <c r="B60" s="185"/>
      <c r="C60" s="178" t="s">
        <v>49</v>
      </c>
      <c r="D60" s="178"/>
      <c r="E60" s="178"/>
      <c r="F60" s="178"/>
      <c r="G60" s="178"/>
      <c r="H60" s="178"/>
      <c r="I60" s="178"/>
      <c r="J60" s="178"/>
      <c r="K60" s="178"/>
      <c r="L60" s="178"/>
      <c r="M60" s="178"/>
      <c r="N60" s="178"/>
      <c r="O60" s="178"/>
      <c r="P60" s="178"/>
      <c r="Q60" s="178"/>
      <c r="R60" s="178"/>
      <c r="S60" s="178"/>
      <c r="T60" s="178"/>
      <c r="U60" s="178"/>
      <c r="V60" s="178"/>
      <c r="W60" s="178"/>
      <c r="X60" s="178"/>
      <c r="Y60" s="178"/>
      <c r="Z60" s="178"/>
      <c r="AA60" s="178"/>
      <c r="AB60" s="178"/>
      <c r="AC60" s="178"/>
      <c r="AD60" s="178"/>
      <c r="AE60" s="178"/>
      <c r="AF60" s="178"/>
      <c r="AG60" s="178"/>
      <c r="AH60" s="32"/>
      <c r="AI60" s="32"/>
      <c r="AJ60" s="32"/>
      <c r="AK60" s="32"/>
      <c r="AL60" s="32"/>
      <c r="AM60" s="32"/>
      <c r="AN60" s="32"/>
      <c r="AO60" s="32"/>
      <c r="AP60" s="32"/>
      <c r="AQ60" s="32"/>
      <c r="AR60" s="32"/>
      <c r="AS60" s="32"/>
      <c r="AT60" s="32"/>
      <c r="AU60" s="32"/>
      <c r="AV60" s="32"/>
      <c r="AW60" s="32"/>
      <c r="AX60" s="32"/>
      <c r="AY60" s="32"/>
      <c r="AZ60" s="32"/>
      <c r="BA60" s="32"/>
      <c r="BB60" s="32"/>
      <c r="BC60" s="32"/>
      <c r="BD60" s="32"/>
      <c r="BE60" s="32"/>
      <c r="BF60" s="32"/>
      <c r="BG60" s="32"/>
      <c r="BH60" s="32"/>
      <c r="BI60" s="32"/>
      <c r="BJ60" s="32"/>
      <c r="BK60" s="32"/>
      <c r="BL60" s="32"/>
      <c r="BM60" s="32"/>
      <c r="BN60" s="32"/>
      <c r="BO60" s="32"/>
      <c r="BP60" s="32"/>
      <c r="BQ60" s="32"/>
      <c r="BR60" s="32"/>
      <c r="BS60" s="32"/>
      <c r="BT60" s="32"/>
      <c r="BU60" s="32"/>
      <c r="BV60" s="32"/>
      <c r="BW60" s="32"/>
      <c r="BX60" s="32"/>
      <c r="BY60" s="32"/>
      <c r="BZ60" s="32"/>
      <c r="CA60" s="32"/>
      <c r="CB60" s="32"/>
      <c r="CC60" s="32"/>
      <c r="CD60" s="32"/>
      <c r="CE60" s="32"/>
      <c r="CF60" s="32"/>
      <c r="CG60" s="32"/>
      <c r="CH60" s="32"/>
      <c r="CI60" s="32"/>
      <c r="CJ60" s="32"/>
      <c r="CK60" s="32"/>
      <c r="CL60" s="32"/>
      <c r="CM60" s="32"/>
      <c r="CN60" s="32"/>
      <c r="CO60" s="32"/>
      <c r="CP60" s="32"/>
      <c r="CQ60" s="32"/>
      <c r="CR60" s="32"/>
      <c r="CS60" s="32"/>
      <c r="CT60" s="32"/>
      <c r="CU60" s="32"/>
      <c r="CV60" s="32"/>
      <c r="CW60" s="32"/>
      <c r="CX60" s="32"/>
      <c r="CY60" s="32"/>
      <c r="CZ60" s="32"/>
      <c r="DA60" s="32"/>
      <c r="DB60" s="32"/>
      <c r="DC60" s="32"/>
      <c r="DD60" s="32"/>
      <c r="DE60" s="32"/>
      <c r="DF60" s="32"/>
      <c r="DG60" s="32"/>
      <c r="DH60" s="32"/>
      <c r="DI60" s="32"/>
      <c r="DJ60" s="32"/>
      <c r="DK60" s="32"/>
      <c r="DL60" s="32"/>
      <c r="DM60" s="32"/>
      <c r="DN60" s="32"/>
      <c r="DO60" s="32"/>
      <c r="DP60" s="32"/>
      <c r="DQ60" s="32"/>
      <c r="DR60" s="32"/>
      <c r="DS60" s="32"/>
      <c r="DT60" s="32"/>
      <c r="DU60" s="32"/>
      <c r="DV60" s="32"/>
      <c r="DW60" s="32"/>
      <c r="DX60" s="32"/>
      <c r="DY60" s="32"/>
      <c r="DZ60" s="32"/>
      <c r="EA60" s="32"/>
      <c r="EB60" s="32"/>
      <c r="EC60" s="32"/>
      <c r="ED60" s="32"/>
      <c r="EE60" s="32"/>
      <c r="EF60" s="32"/>
      <c r="EG60" s="32"/>
      <c r="EH60" s="32"/>
      <c r="EI60" s="32"/>
      <c r="EJ60" s="32"/>
      <c r="EK60" s="32"/>
      <c r="EL60" s="32"/>
      <c r="EM60" s="32"/>
      <c r="EN60" s="32"/>
      <c r="EO60" s="32"/>
      <c r="EP60" s="32"/>
      <c r="EQ60" s="32"/>
      <c r="ER60" s="32"/>
      <c r="ES60" s="32"/>
      <c r="ET60" s="32"/>
      <c r="EU60" s="32"/>
      <c r="EV60" s="32"/>
      <c r="EW60" s="32"/>
      <c r="EX60" s="32"/>
      <c r="EY60" s="32"/>
      <c r="EZ60" s="32"/>
      <c r="FA60" s="32"/>
      <c r="FB60" s="32"/>
      <c r="FC60" s="32"/>
      <c r="FD60" s="32"/>
      <c r="FE60" s="32"/>
      <c r="FF60" s="32"/>
      <c r="FG60" s="32"/>
      <c r="FH60" s="32"/>
      <c r="FI60" s="32"/>
      <c r="FJ60" s="32"/>
      <c r="FK60" s="32"/>
      <c r="FL60" s="32"/>
      <c r="FM60" s="32"/>
      <c r="FN60" s="32"/>
      <c r="FO60" s="32"/>
      <c r="FP60" s="32"/>
      <c r="FQ60" s="32"/>
      <c r="FR60" s="32"/>
      <c r="FS60" s="32"/>
      <c r="FT60" s="32"/>
      <c r="FU60" s="32"/>
      <c r="FV60" s="32"/>
      <c r="FW60" s="32"/>
      <c r="FX60" s="32"/>
      <c r="FY60" s="32"/>
      <c r="FZ60" s="32"/>
      <c r="GA60" s="32"/>
      <c r="GB60" s="32"/>
      <c r="GC60" s="32"/>
      <c r="GD60" s="32"/>
      <c r="GE60" s="32"/>
      <c r="GF60" s="32"/>
      <c r="GG60" s="32"/>
      <c r="GH60" s="32"/>
      <c r="GI60" s="32"/>
      <c r="GJ60" s="32"/>
      <c r="GK60" s="32"/>
      <c r="GL60" s="32"/>
      <c r="GM60" s="32"/>
      <c r="GN60" s="32"/>
      <c r="GO60" s="32"/>
      <c r="GP60" s="32"/>
      <c r="GQ60" s="32"/>
      <c r="GR60" s="32"/>
      <c r="GS60" s="32"/>
      <c r="GT60" s="32"/>
      <c r="GU60" s="32"/>
      <c r="GV60" s="32"/>
      <c r="GW60" s="32"/>
      <c r="GX60" s="32"/>
      <c r="GY60" s="32"/>
      <c r="GZ60" s="32"/>
    </row>
    <row r="61" spans="1:208" s="6" customFormat="1" ht="36" customHeight="1" x14ac:dyDescent="0.2">
      <c r="A61" s="179" t="s">
        <v>35</v>
      </c>
      <c r="B61" s="180"/>
      <c r="C61" s="178" t="s">
        <v>59</v>
      </c>
      <c r="D61" s="178"/>
      <c r="E61" s="178"/>
      <c r="F61" s="178"/>
      <c r="G61" s="178"/>
      <c r="H61" s="178"/>
      <c r="I61" s="178"/>
      <c r="J61" s="178"/>
      <c r="K61" s="178"/>
      <c r="L61" s="178"/>
      <c r="M61" s="178"/>
      <c r="N61" s="178"/>
      <c r="O61" s="178"/>
      <c r="P61" s="178"/>
      <c r="Q61" s="178"/>
      <c r="R61" s="178"/>
      <c r="S61" s="178"/>
      <c r="T61" s="178"/>
      <c r="U61" s="178"/>
      <c r="V61" s="178"/>
      <c r="W61" s="178"/>
      <c r="X61" s="178"/>
      <c r="Y61" s="178"/>
      <c r="Z61" s="178"/>
      <c r="AA61" s="178"/>
      <c r="AB61" s="178"/>
      <c r="AC61" s="178"/>
      <c r="AD61" s="178"/>
      <c r="AE61" s="178"/>
      <c r="AF61" s="178"/>
      <c r="AG61" s="178"/>
      <c r="AH61" s="32"/>
      <c r="AI61" s="32"/>
      <c r="AJ61" s="32"/>
      <c r="AK61" s="32"/>
      <c r="AL61" s="32"/>
      <c r="AM61" s="32"/>
      <c r="AN61" s="32"/>
      <c r="AO61" s="32"/>
      <c r="AP61" s="32"/>
      <c r="AQ61" s="32"/>
      <c r="AR61" s="32"/>
      <c r="AS61" s="32"/>
      <c r="AT61" s="32"/>
      <c r="AU61" s="32"/>
      <c r="AV61" s="32"/>
      <c r="AW61" s="32"/>
      <c r="AX61" s="32"/>
      <c r="AY61" s="32"/>
      <c r="AZ61" s="32"/>
      <c r="BA61" s="32"/>
      <c r="BB61" s="32"/>
      <c r="BC61" s="32"/>
      <c r="BD61" s="32"/>
      <c r="BE61" s="32"/>
      <c r="BF61" s="32"/>
      <c r="BG61" s="32"/>
      <c r="BH61" s="32"/>
      <c r="BI61" s="32"/>
      <c r="BJ61" s="32"/>
      <c r="BK61" s="32"/>
      <c r="BL61" s="32"/>
      <c r="BM61" s="32"/>
      <c r="BN61" s="32"/>
      <c r="BO61" s="32"/>
      <c r="BP61" s="32"/>
      <c r="BQ61" s="32"/>
      <c r="BR61" s="32"/>
      <c r="BS61" s="32"/>
      <c r="BT61" s="32"/>
      <c r="BU61" s="32"/>
      <c r="BV61" s="32"/>
      <c r="BW61" s="32"/>
      <c r="BX61" s="32"/>
      <c r="BY61" s="32"/>
      <c r="BZ61" s="32"/>
      <c r="CA61" s="32"/>
      <c r="CB61" s="32"/>
      <c r="CC61" s="32"/>
      <c r="CD61" s="32"/>
      <c r="CE61" s="32"/>
      <c r="CF61" s="32"/>
      <c r="CG61" s="32"/>
      <c r="CH61" s="32"/>
      <c r="CI61" s="32"/>
      <c r="CJ61" s="32"/>
      <c r="CK61" s="32"/>
      <c r="CL61" s="32"/>
      <c r="CM61" s="32"/>
      <c r="CN61" s="32"/>
      <c r="CO61" s="32"/>
      <c r="CP61" s="32"/>
      <c r="CQ61" s="32"/>
      <c r="CR61" s="32"/>
      <c r="CS61" s="32"/>
      <c r="CT61" s="32"/>
      <c r="CU61" s="32"/>
      <c r="CV61" s="32"/>
      <c r="CW61" s="32"/>
      <c r="CX61" s="32"/>
      <c r="CY61" s="32"/>
      <c r="CZ61" s="32"/>
      <c r="DA61" s="32"/>
      <c r="DB61" s="32"/>
      <c r="DC61" s="32"/>
      <c r="DD61" s="32"/>
      <c r="DE61" s="32"/>
      <c r="DF61" s="32"/>
      <c r="DG61" s="32"/>
      <c r="DH61" s="32"/>
      <c r="DI61" s="32"/>
      <c r="DJ61" s="32"/>
      <c r="DK61" s="32"/>
      <c r="DL61" s="32"/>
      <c r="DM61" s="32"/>
      <c r="DN61" s="32"/>
      <c r="DO61" s="32"/>
      <c r="DP61" s="32"/>
      <c r="DQ61" s="32"/>
      <c r="DR61" s="32"/>
      <c r="DS61" s="32"/>
      <c r="DT61" s="32"/>
      <c r="DU61" s="32"/>
      <c r="DV61" s="32"/>
      <c r="DW61" s="32"/>
      <c r="DX61" s="32"/>
      <c r="DY61" s="32"/>
      <c r="DZ61" s="32"/>
      <c r="EA61" s="32"/>
      <c r="EB61" s="32"/>
      <c r="EC61" s="32"/>
      <c r="ED61" s="32"/>
      <c r="EE61" s="32"/>
      <c r="EF61" s="32"/>
      <c r="EG61" s="32"/>
      <c r="EH61" s="32"/>
      <c r="EI61" s="32"/>
      <c r="EJ61" s="32"/>
      <c r="EK61" s="32"/>
      <c r="EL61" s="32"/>
      <c r="EM61" s="32"/>
      <c r="EN61" s="32"/>
      <c r="EO61" s="32"/>
      <c r="EP61" s="32"/>
      <c r="EQ61" s="32"/>
      <c r="ER61" s="32"/>
      <c r="ES61" s="32"/>
      <c r="ET61" s="32"/>
      <c r="EU61" s="32"/>
      <c r="EV61" s="32"/>
      <c r="EW61" s="32"/>
      <c r="EX61" s="32"/>
      <c r="EY61" s="32"/>
      <c r="EZ61" s="32"/>
      <c r="FA61" s="32"/>
      <c r="FB61" s="32"/>
      <c r="FC61" s="32"/>
      <c r="FD61" s="32"/>
      <c r="FE61" s="32"/>
      <c r="FF61" s="32"/>
      <c r="FG61" s="32"/>
      <c r="FH61" s="32"/>
      <c r="FI61" s="32"/>
      <c r="FJ61" s="32"/>
      <c r="FK61" s="32"/>
      <c r="FL61" s="32"/>
      <c r="FM61" s="32"/>
      <c r="FN61" s="32"/>
      <c r="FO61" s="32"/>
      <c r="FP61" s="32"/>
      <c r="FQ61" s="32"/>
      <c r="FR61" s="32"/>
      <c r="FS61" s="32"/>
      <c r="FT61" s="32"/>
      <c r="FU61" s="32"/>
      <c r="FV61" s="32"/>
      <c r="FW61" s="32"/>
      <c r="FX61" s="32"/>
      <c r="FY61" s="32"/>
      <c r="FZ61" s="32"/>
      <c r="GA61" s="32"/>
      <c r="GB61" s="32"/>
      <c r="GC61" s="32"/>
      <c r="GD61" s="32"/>
      <c r="GE61" s="32"/>
      <c r="GF61" s="32"/>
      <c r="GG61" s="32"/>
      <c r="GH61" s="32"/>
      <c r="GI61" s="32"/>
      <c r="GJ61" s="32"/>
      <c r="GK61" s="32"/>
      <c r="GL61" s="32"/>
      <c r="GM61" s="32"/>
      <c r="GN61" s="32"/>
      <c r="GO61" s="32"/>
      <c r="GP61" s="32"/>
      <c r="GQ61" s="32"/>
      <c r="GR61" s="32"/>
      <c r="GS61" s="32"/>
      <c r="GT61" s="32"/>
      <c r="GU61" s="32"/>
      <c r="GV61" s="32"/>
      <c r="GW61" s="32"/>
      <c r="GX61" s="32"/>
      <c r="GY61" s="32"/>
      <c r="GZ61" s="32"/>
    </row>
    <row r="62" spans="1:208" s="6" customFormat="1" ht="36" customHeight="1" x14ac:dyDescent="0.2">
      <c r="A62" s="179" t="s">
        <v>36</v>
      </c>
      <c r="B62" s="180"/>
      <c r="C62" s="178" t="s">
        <v>37</v>
      </c>
      <c r="D62" s="178"/>
      <c r="E62" s="178"/>
      <c r="F62" s="178"/>
      <c r="G62" s="178"/>
      <c r="H62" s="178"/>
      <c r="I62" s="178"/>
      <c r="J62" s="178"/>
      <c r="K62" s="178"/>
      <c r="L62" s="178"/>
      <c r="M62" s="178"/>
      <c r="N62" s="178"/>
      <c r="O62" s="178"/>
      <c r="P62" s="178"/>
      <c r="Q62" s="178"/>
      <c r="R62" s="178"/>
      <c r="S62" s="178"/>
      <c r="T62" s="178"/>
      <c r="U62" s="178"/>
      <c r="V62" s="178"/>
      <c r="W62" s="178"/>
      <c r="X62" s="178"/>
      <c r="Y62" s="178"/>
      <c r="Z62" s="178"/>
      <c r="AA62" s="178"/>
      <c r="AB62" s="178"/>
      <c r="AC62" s="178"/>
      <c r="AD62" s="178"/>
      <c r="AE62" s="178"/>
      <c r="AF62" s="178"/>
      <c r="AG62" s="178"/>
      <c r="AH62" s="32"/>
      <c r="AI62" s="32"/>
      <c r="AJ62" s="32"/>
      <c r="AK62" s="32"/>
      <c r="AL62" s="32"/>
      <c r="AM62" s="32"/>
      <c r="AN62" s="32"/>
      <c r="AO62" s="32"/>
      <c r="AP62" s="32"/>
      <c r="AQ62" s="32"/>
      <c r="AR62" s="32"/>
      <c r="AS62" s="32"/>
      <c r="AT62" s="32"/>
      <c r="AU62" s="32"/>
      <c r="AV62" s="32"/>
      <c r="AW62" s="32"/>
      <c r="AX62" s="32"/>
      <c r="AY62" s="32"/>
      <c r="AZ62" s="32"/>
      <c r="BA62" s="32"/>
      <c r="BB62" s="32"/>
      <c r="BC62" s="32"/>
      <c r="BD62" s="32"/>
      <c r="BE62" s="32"/>
      <c r="BF62" s="32"/>
      <c r="BG62" s="32"/>
      <c r="BH62" s="32"/>
      <c r="BI62" s="32"/>
      <c r="BJ62" s="32"/>
      <c r="BK62" s="32"/>
      <c r="BL62" s="32"/>
      <c r="BM62" s="32"/>
      <c r="BN62" s="32"/>
      <c r="BO62" s="32"/>
      <c r="BP62" s="32"/>
      <c r="BQ62" s="32"/>
      <c r="BR62" s="32"/>
      <c r="BS62" s="32"/>
      <c r="BT62" s="32"/>
      <c r="BU62" s="32"/>
      <c r="BV62" s="32"/>
      <c r="BW62" s="32"/>
      <c r="BX62" s="32"/>
      <c r="BY62" s="32"/>
      <c r="BZ62" s="32"/>
      <c r="CA62" s="32"/>
      <c r="CB62" s="32"/>
      <c r="CC62" s="32"/>
      <c r="CD62" s="32"/>
      <c r="CE62" s="32"/>
      <c r="CF62" s="32"/>
      <c r="CG62" s="32"/>
      <c r="CH62" s="32"/>
      <c r="CI62" s="32"/>
      <c r="CJ62" s="32"/>
      <c r="CK62" s="32"/>
      <c r="CL62" s="32"/>
      <c r="CM62" s="32"/>
      <c r="CN62" s="32"/>
      <c r="CO62" s="32"/>
      <c r="CP62" s="32"/>
      <c r="CQ62" s="32"/>
      <c r="CR62" s="32"/>
      <c r="CS62" s="32"/>
      <c r="CT62" s="32"/>
      <c r="CU62" s="32"/>
      <c r="CV62" s="32"/>
      <c r="CW62" s="32"/>
      <c r="CX62" s="32"/>
      <c r="CY62" s="32"/>
      <c r="CZ62" s="32"/>
      <c r="DA62" s="32"/>
      <c r="DB62" s="32"/>
      <c r="DC62" s="32"/>
      <c r="DD62" s="32"/>
      <c r="DE62" s="32"/>
      <c r="DF62" s="32"/>
      <c r="DG62" s="32"/>
      <c r="DH62" s="32"/>
      <c r="DI62" s="32"/>
      <c r="DJ62" s="32"/>
      <c r="DK62" s="32"/>
      <c r="DL62" s="32"/>
      <c r="DM62" s="32"/>
      <c r="DN62" s="32"/>
      <c r="DO62" s="32"/>
      <c r="DP62" s="32"/>
      <c r="DQ62" s="32"/>
      <c r="DR62" s="32"/>
      <c r="DS62" s="32"/>
      <c r="DT62" s="32"/>
      <c r="DU62" s="32"/>
      <c r="DV62" s="32"/>
      <c r="DW62" s="32"/>
      <c r="DX62" s="32"/>
      <c r="DY62" s="32"/>
      <c r="DZ62" s="32"/>
      <c r="EA62" s="32"/>
      <c r="EB62" s="32"/>
      <c r="EC62" s="32"/>
      <c r="ED62" s="32"/>
      <c r="EE62" s="32"/>
      <c r="EF62" s="32"/>
      <c r="EG62" s="32"/>
      <c r="EH62" s="32"/>
      <c r="EI62" s="32"/>
      <c r="EJ62" s="32"/>
      <c r="EK62" s="32"/>
      <c r="EL62" s="32"/>
      <c r="EM62" s="32"/>
      <c r="EN62" s="32"/>
      <c r="EO62" s="32"/>
      <c r="EP62" s="32"/>
      <c r="EQ62" s="32"/>
      <c r="ER62" s="32"/>
      <c r="ES62" s="32"/>
      <c r="ET62" s="32"/>
      <c r="EU62" s="32"/>
      <c r="EV62" s="32"/>
      <c r="EW62" s="32"/>
      <c r="EX62" s="32"/>
      <c r="EY62" s="32"/>
      <c r="EZ62" s="32"/>
      <c r="FA62" s="32"/>
      <c r="FB62" s="32"/>
      <c r="FC62" s="32"/>
      <c r="FD62" s="32"/>
      <c r="FE62" s="32"/>
      <c r="FF62" s="32"/>
      <c r="FG62" s="32"/>
      <c r="FH62" s="32"/>
      <c r="FI62" s="32"/>
      <c r="FJ62" s="32"/>
      <c r="FK62" s="32"/>
      <c r="FL62" s="32"/>
      <c r="FM62" s="32"/>
      <c r="FN62" s="32"/>
      <c r="FO62" s="32"/>
      <c r="FP62" s="32"/>
      <c r="FQ62" s="32"/>
      <c r="FR62" s="32"/>
      <c r="FS62" s="32"/>
      <c r="FT62" s="32"/>
      <c r="FU62" s="32"/>
      <c r="FV62" s="32"/>
      <c r="FW62" s="32"/>
      <c r="FX62" s="32"/>
      <c r="FY62" s="32"/>
      <c r="FZ62" s="32"/>
      <c r="GA62" s="32"/>
      <c r="GB62" s="32"/>
      <c r="GC62" s="32"/>
      <c r="GD62" s="32"/>
      <c r="GE62" s="32"/>
      <c r="GF62" s="32"/>
      <c r="GG62" s="32"/>
      <c r="GH62" s="32"/>
      <c r="GI62" s="32"/>
      <c r="GJ62" s="32"/>
      <c r="GK62" s="32"/>
      <c r="GL62" s="32"/>
      <c r="GM62" s="32"/>
      <c r="GN62" s="32"/>
      <c r="GO62" s="32"/>
      <c r="GP62" s="32"/>
      <c r="GQ62" s="32"/>
      <c r="GR62" s="32"/>
      <c r="GS62" s="32"/>
      <c r="GT62" s="32"/>
      <c r="GU62" s="32"/>
      <c r="GV62" s="32"/>
      <c r="GW62" s="32"/>
      <c r="GX62" s="32"/>
      <c r="GY62" s="32"/>
      <c r="GZ62" s="32"/>
    </row>
    <row r="63" spans="1:208" s="6" customFormat="1" ht="36" customHeight="1" x14ac:dyDescent="0.2">
      <c r="A63" s="179" t="s">
        <v>38</v>
      </c>
      <c r="B63" s="180"/>
      <c r="C63" s="178" t="s">
        <v>39</v>
      </c>
      <c r="D63" s="178"/>
      <c r="E63" s="178"/>
      <c r="F63" s="178"/>
      <c r="G63" s="178"/>
      <c r="H63" s="178"/>
      <c r="I63" s="178"/>
      <c r="J63" s="178"/>
      <c r="K63" s="178"/>
      <c r="L63" s="178"/>
      <c r="M63" s="178"/>
      <c r="N63" s="178"/>
      <c r="O63" s="178"/>
      <c r="P63" s="178"/>
      <c r="Q63" s="178"/>
      <c r="R63" s="178"/>
      <c r="S63" s="178"/>
      <c r="T63" s="178"/>
      <c r="U63" s="178"/>
      <c r="V63" s="178"/>
      <c r="W63" s="178"/>
      <c r="X63" s="178"/>
      <c r="Y63" s="178"/>
      <c r="Z63" s="178"/>
      <c r="AA63" s="178"/>
      <c r="AB63" s="178"/>
      <c r="AC63" s="178"/>
      <c r="AD63" s="178"/>
      <c r="AE63" s="178"/>
      <c r="AF63" s="178"/>
      <c r="AG63" s="178"/>
      <c r="AH63" s="32"/>
      <c r="AI63" s="32"/>
      <c r="AJ63" s="32"/>
      <c r="AK63" s="32"/>
      <c r="AL63" s="32"/>
      <c r="AM63" s="32"/>
      <c r="AN63" s="32"/>
      <c r="AO63" s="32"/>
      <c r="AP63" s="32"/>
      <c r="AQ63" s="32"/>
      <c r="AR63" s="32"/>
      <c r="AS63" s="32"/>
      <c r="AT63" s="32"/>
      <c r="AU63" s="32"/>
      <c r="AV63" s="32"/>
      <c r="AW63" s="32"/>
      <c r="AX63" s="32"/>
      <c r="AY63" s="32"/>
      <c r="AZ63" s="32"/>
      <c r="BA63" s="32"/>
      <c r="BB63" s="32"/>
      <c r="BC63" s="32"/>
      <c r="BD63" s="32"/>
      <c r="BE63" s="32"/>
      <c r="BF63" s="32"/>
      <c r="BG63" s="32"/>
      <c r="BH63" s="32"/>
      <c r="BI63" s="32"/>
      <c r="BJ63" s="32"/>
      <c r="BK63" s="32"/>
      <c r="BL63" s="32"/>
      <c r="BM63" s="32"/>
      <c r="BN63" s="32"/>
      <c r="BO63" s="32"/>
      <c r="BP63" s="32"/>
      <c r="BQ63" s="32"/>
      <c r="BR63" s="32"/>
      <c r="BS63" s="32"/>
      <c r="BT63" s="32"/>
      <c r="BU63" s="32"/>
      <c r="BV63" s="32"/>
      <c r="BW63" s="32"/>
      <c r="BX63" s="32"/>
      <c r="BY63" s="32"/>
      <c r="BZ63" s="32"/>
      <c r="CA63" s="32"/>
      <c r="CB63" s="32"/>
      <c r="CC63" s="32"/>
      <c r="CD63" s="32"/>
      <c r="CE63" s="32"/>
      <c r="CF63" s="32"/>
      <c r="CG63" s="32"/>
      <c r="CH63" s="32"/>
      <c r="CI63" s="32"/>
      <c r="CJ63" s="32"/>
      <c r="CK63" s="32"/>
      <c r="CL63" s="32"/>
      <c r="CM63" s="32"/>
      <c r="CN63" s="32"/>
      <c r="CO63" s="32"/>
      <c r="CP63" s="32"/>
      <c r="CQ63" s="32"/>
      <c r="CR63" s="32"/>
      <c r="CS63" s="32"/>
      <c r="CT63" s="32"/>
      <c r="CU63" s="32"/>
      <c r="CV63" s="32"/>
      <c r="CW63" s="32"/>
      <c r="CX63" s="32"/>
      <c r="CY63" s="32"/>
      <c r="CZ63" s="32"/>
      <c r="DA63" s="32"/>
      <c r="DB63" s="32"/>
      <c r="DC63" s="32"/>
      <c r="DD63" s="32"/>
      <c r="DE63" s="32"/>
      <c r="DF63" s="32"/>
      <c r="DG63" s="32"/>
      <c r="DH63" s="32"/>
      <c r="DI63" s="32"/>
      <c r="DJ63" s="32"/>
      <c r="DK63" s="32"/>
      <c r="DL63" s="32"/>
      <c r="DM63" s="32"/>
      <c r="DN63" s="32"/>
      <c r="DO63" s="32"/>
      <c r="DP63" s="32"/>
      <c r="DQ63" s="32"/>
      <c r="DR63" s="32"/>
      <c r="DS63" s="32"/>
      <c r="DT63" s="32"/>
      <c r="DU63" s="32"/>
      <c r="DV63" s="32"/>
      <c r="DW63" s="32"/>
      <c r="DX63" s="32"/>
      <c r="DY63" s="32"/>
      <c r="DZ63" s="32"/>
      <c r="EA63" s="32"/>
      <c r="EB63" s="32"/>
      <c r="EC63" s="32"/>
      <c r="ED63" s="32"/>
      <c r="EE63" s="32"/>
      <c r="EF63" s="32"/>
      <c r="EG63" s="32"/>
      <c r="EH63" s="32"/>
      <c r="EI63" s="32"/>
      <c r="EJ63" s="32"/>
      <c r="EK63" s="32"/>
      <c r="EL63" s="32"/>
      <c r="EM63" s="32"/>
      <c r="EN63" s="32"/>
      <c r="EO63" s="32"/>
      <c r="EP63" s="32"/>
      <c r="EQ63" s="32"/>
      <c r="ER63" s="32"/>
      <c r="ES63" s="32"/>
      <c r="ET63" s="32"/>
      <c r="EU63" s="32"/>
      <c r="EV63" s="32"/>
      <c r="EW63" s="32"/>
      <c r="EX63" s="32"/>
      <c r="EY63" s="32"/>
      <c r="EZ63" s="32"/>
      <c r="FA63" s="32"/>
      <c r="FB63" s="32"/>
      <c r="FC63" s="32"/>
      <c r="FD63" s="32"/>
      <c r="FE63" s="32"/>
      <c r="FF63" s="32"/>
      <c r="FG63" s="32"/>
      <c r="FH63" s="32"/>
      <c r="FI63" s="32"/>
      <c r="FJ63" s="32"/>
      <c r="FK63" s="32"/>
      <c r="FL63" s="32"/>
      <c r="FM63" s="32"/>
      <c r="FN63" s="32"/>
      <c r="FO63" s="32"/>
      <c r="FP63" s="32"/>
      <c r="FQ63" s="32"/>
      <c r="FR63" s="32"/>
      <c r="FS63" s="32"/>
      <c r="FT63" s="32"/>
      <c r="FU63" s="32"/>
      <c r="FV63" s="32"/>
      <c r="FW63" s="32"/>
      <c r="FX63" s="32"/>
      <c r="FY63" s="32"/>
      <c r="FZ63" s="32"/>
      <c r="GA63" s="32"/>
      <c r="GB63" s="32"/>
      <c r="GC63" s="32"/>
      <c r="GD63" s="32"/>
      <c r="GE63" s="32"/>
      <c r="GF63" s="32"/>
      <c r="GG63" s="32"/>
      <c r="GH63" s="32"/>
      <c r="GI63" s="32"/>
      <c r="GJ63" s="32"/>
      <c r="GK63" s="32"/>
      <c r="GL63" s="32"/>
      <c r="GM63" s="32"/>
      <c r="GN63" s="32"/>
      <c r="GO63" s="32"/>
      <c r="GP63" s="32"/>
      <c r="GQ63" s="32"/>
      <c r="GR63" s="32"/>
      <c r="GS63" s="32"/>
      <c r="GT63" s="32"/>
      <c r="GU63" s="32"/>
      <c r="GV63" s="32"/>
      <c r="GW63" s="32"/>
      <c r="GX63" s="32"/>
      <c r="GY63" s="32"/>
      <c r="GZ63" s="32"/>
    </row>
    <row r="64" spans="1:208" s="6" customFormat="1" ht="36" customHeight="1" x14ac:dyDescent="0.2">
      <c r="A64" s="189" t="s">
        <v>152</v>
      </c>
      <c r="B64" s="185"/>
      <c r="C64" s="178" t="s">
        <v>153</v>
      </c>
      <c r="D64" s="178"/>
      <c r="E64" s="178"/>
      <c r="F64" s="178"/>
      <c r="G64" s="178"/>
      <c r="H64" s="178"/>
      <c r="I64" s="178"/>
      <c r="J64" s="178"/>
      <c r="K64" s="178"/>
      <c r="L64" s="178"/>
      <c r="M64" s="178"/>
      <c r="N64" s="178"/>
      <c r="O64" s="178"/>
      <c r="P64" s="178"/>
      <c r="Q64" s="178"/>
      <c r="R64" s="178"/>
      <c r="S64" s="178"/>
      <c r="T64" s="178"/>
      <c r="U64" s="178"/>
      <c r="V64" s="178"/>
      <c r="W64" s="178"/>
      <c r="X64" s="178"/>
      <c r="Y64" s="178"/>
      <c r="Z64" s="178"/>
      <c r="AA64" s="178"/>
      <c r="AB64" s="178"/>
      <c r="AC64" s="178"/>
      <c r="AD64" s="178"/>
      <c r="AE64" s="178"/>
      <c r="AF64" s="178"/>
      <c r="AG64" s="178"/>
      <c r="AH64" s="32"/>
      <c r="AI64" s="32"/>
      <c r="AJ64" s="32"/>
      <c r="AK64" s="32"/>
      <c r="AL64" s="32"/>
      <c r="AM64" s="32"/>
      <c r="AN64" s="32"/>
      <c r="AO64" s="32"/>
      <c r="AP64" s="32"/>
      <c r="AQ64" s="32"/>
      <c r="AR64" s="32"/>
      <c r="AS64" s="32"/>
      <c r="AT64" s="32"/>
      <c r="AU64" s="32"/>
      <c r="AV64" s="32"/>
      <c r="AW64" s="32"/>
      <c r="AX64" s="32"/>
      <c r="AY64" s="32"/>
      <c r="AZ64" s="32"/>
      <c r="BA64" s="32"/>
      <c r="BB64" s="32"/>
      <c r="BC64" s="32"/>
      <c r="BD64" s="32"/>
      <c r="BE64" s="32"/>
      <c r="BF64" s="32"/>
      <c r="BG64" s="32"/>
      <c r="BH64" s="32"/>
      <c r="BI64" s="32"/>
      <c r="BJ64" s="32"/>
      <c r="BK64" s="32"/>
      <c r="BL64" s="32"/>
      <c r="BM64" s="32"/>
      <c r="BN64" s="32"/>
      <c r="BO64" s="32"/>
      <c r="BP64" s="32"/>
      <c r="BQ64" s="32"/>
      <c r="BR64" s="32"/>
      <c r="BS64" s="32"/>
      <c r="BT64" s="32"/>
      <c r="BU64" s="32"/>
      <c r="BV64" s="32"/>
      <c r="BW64" s="32"/>
      <c r="BX64" s="32"/>
      <c r="BY64" s="32"/>
      <c r="BZ64" s="32"/>
      <c r="CA64" s="32"/>
      <c r="CB64" s="32"/>
      <c r="CC64" s="32"/>
      <c r="CD64" s="32"/>
      <c r="CE64" s="32"/>
      <c r="CF64" s="32"/>
      <c r="CG64" s="32"/>
      <c r="CH64" s="32"/>
      <c r="CI64" s="32"/>
      <c r="CJ64" s="32"/>
      <c r="CK64" s="32"/>
      <c r="CL64" s="32"/>
      <c r="CM64" s="32"/>
      <c r="CN64" s="32"/>
      <c r="CO64" s="32"/>
      <c r="CP64" s="32"/>
      <c r="CQ64" s="32"/>
      <c r="CR64" s="32"/>
      <c r="CS64" s="32"/>
      <c r="CT64" s="32"/>
      <c r="CU64" s="32"/>
      <c r="CV64" s="32"/>
      <c r="CW64" s="32"/>
      <c r="CX64" s="32"/>
      <c r="CY64" s="32"/>
      <c r="CZ64" s="32"/>
      <c r="DA64" s="32"/>
      <c r="DB64" s="32"/>
      <c r="DC64" s="32"/>
      <c r="DD64" s="32"/>
      <c r="DE64" s="32"/>
      <c r="DF64" s="32"/>
      <c r="DG64" s="32"/>
      <c r="DH64" s="32"/>
      <c r="DI64" s="32"/>
      <c r="DJ64" s="32"/>
      <c r="DK64" s="32"/>
      <c r="DL64" s="32"/>
      <c r="DM64" s="32"/>
      <c r="DN64" s="32"/>
      <c r="DO64" s="32"/>
      <c r="DP64" s="32"/>
      <c r="DQ64" s="32"/>
      <c r="DR64" s="32"/>
      <c r="DS64" s="32"/>
      <c r="DT64" s="32"/>
      <c r="DU64" s="32"/>
      <c r="DV64" s="32"/>
      <c r="DW64" s="32"/>
      <c r="DX64" s="32"/>
      <c r="DY64" s="32"/>
      <c r="DZ64" s="32"/>
      <c r="EA64" s="32"/>
      <c r="EB64" s="32"/>
      <c r="EC64" s="32"/>
      <c r="ED64" s="32"/>
      <c r="EE64" s="32"/>
      <c r="EF64" s="32"/>
      <c r="EG64" s="32"/>
      <c r="EH64" s="32"/>
      <c r="EI64" s="32"/>
      <c r="EJ64" s="32"/>
      <c r="EK64" s="32"/>
      <c r="EL64" s="32"/>
      <c r="EM64" s="32"/>
      <c r="EN64" s="32"/>
      <c r="EO64" s="32"/>
      <c r="EP64" s="32"/>
      <c r="EQ64" s="32"/>
      <c r="ER64" s="32"/>
      <c r="ES64" s="32"/>
      <c r="ET64" s="32"/>
      <c r="EU64" s="32"/>
      <c r="EV64" s="32"/>
      <c r="EW64" s="32"/>
      <c r="EX64" s="32"/>
      <c r="EY64" s="32"/>
      <c r="EZ64" s="32"/>
      <c r="FA64" s="32"/>
      <c r="FB64" s="32"/>
      <c r="FC64" s="32"/>
      <c r="FD64" s="32"/>
      <c r="FE64" s="32"/>
      <c r="FF64" s="32"/>
      <c r="FG64" s="32"/>
      <c r="FH64" s="32"/>
      <c r="FI64" s="32"/>
      <c r="FJ64" s="32"/>
      <c r="FK64" s="32"/>
      <c r="FL64" s="32"/>
      <c r="FM64" s="32"/>
      <c r="FN64" s="32"/>
      <c r="FO64" s="32"/>
      <c r="FP64" s="32"/>
      <c r="FQ64" s="32"/>
      <c r="FR64" s="32"/>
      <c r="FS64" s="32"/>
      <c r="FT64" s="32"/>
      <c r="FU64" s="32"/>
      <c r="FV64" s="32"/>
      <c r="FW64" s="32"/>
      <c r="FX64" s="32"/>
      <c r="FY64" s="32"/>
      <c r="FZ64" s="32"/>
      <c r="GA64" s="32"/>
      <c r="GB64" s="32"/>
      <c r="GC64" s="32"/>
      <c r="GD64" s="32"/>
      <c r="GE64" s="32"/>
      <c r="GF64" s="32"/>
      <c r="GG64" s="32"/>
      <c r="GH64" s="32"/>
      <c r="GI64" s="32"/>
      <c r="GJ64" s="32"/>
      <c r="GK64" s="32"/>
      <c r="GL64" s="32"/>
      <c r="GM64" s="32"/>
      <c r="GN64" s="32"/>
      <c r="GO64" s="32"/>
      <c r="GP64" s="32"/>
      <c r="GQ64" s="32"/>
      <c r="GR64" s="32"/>
      <c r="GS64" s="32"/>
      <c r="GT64" s="32"/>
      <c r="GU64" s="32"/>
      <c r="GV64" s="32"/>
      <c r="GW64" s="32"/>
      <c r="GX64" s="32"/>
      <c r="GY64" s="32"/>
      <c r="GZ64" s="32"/>
    </row>
    <row r="65" spans="1:208" s="6" customFormat="1" ht="24" customHeight="1" x14ac:dyDescent="0.2">
      <c r="A65" s="189" t="s">
        <v>34</v>
      </c>
      <c r="B65" s="185"/>
      <c r="C65" s="178" t="s">
        <v>84</v>
      </c>
      <c r="D65" s="178"/>
      <c r="E65" s="178"/>
      <c r="F65" s="178"/>
      <c r="G65" s="178"/>
      <c r="H65" s="178"/>
      <c r="I65" s="178"/>
      <c r="J65" s="178"/>
      <c r="K65" s="178"/>
      <c r="L65" s="178"/>
      <c r="M65" s="178"/>
      <c r="N65" s="178"/>
      <c r="O65" s="178"/>
      <c r="P65" s="178"/>
      <c r="Q65" s="178"/>
      <c r="R65" s="178"/>
      <c r="S65" s="178"/>
      <c r="T65" s="178"/>
      <c r="U65" s="178"/>
      <c r="V65" s="178"/>
      <c r="W65" s="178"/>
      <c r="X65" s="178"/>
      <c r="Y65" s="178"/>
      <c r="Z65" s="178"/>
      <c r="AA65" s="178"/>
      <c r="AB65" s="178"/>
      <c r="AC65" s="178"/>
      <c r="AD65" s="178"/>
      <c r="AE65" s="178"/>
      <c r="AF65" s="178"/>
      <c r="AG65" s="178"/>
      <c r="AH65" s="32"/>
      <c r="AI65" s="32"/>
      <c r="AJ65" s="32"/>
      <c r="AK65" s="32"/>
      <c r="AL65" s="32"/>
      <c r="AM65" s="32"/>
      <c r="AN65" s="32"/>
      <c r="AO65" s="32"/>
      <c r="AP65" s="32"/>
      <c r="AQ65" s="32"/>
      <c r="AR65" s="32"/>
      <c r="AS65" s="32"/>
      <c r="AT65" s="32"/>
      <c r="AU65" s="32"/>
      <c r="AV65" s="32"/>
      <c r="AW65" s="32"/>
      <c r="AX65" s="32"/>
      <c r="AY65" s="32"/>
      <c r="AZ65" s="32"/>
      <c r="BA65" s="32"/>
      <c r="BB65" s="32"/>
      <c r="BC65" s="32"/>
      <c r="BD65" s="32"/>
      <c r="BE65" s="32"/>
      <c r="BF65" s="32"/>
      <c r="BG65" s="32"/>
      <c r="BH65" s="32"/>
      <c r="BI65" s="32"/>
      <c r="BJ65" s="32"/>
      <c r="BK65" s="32"/>
      <c r="BL65" s="32"/>
      <c r="BM65" s="32"/>
      <c r="BN65" s="32"/>
      <c r="BO65" s="32"/>
      <c r="BP65" s="32"/>
      <c r="BQ65" s="32"/>
      <c r="BR65" s="32"/>
      <c r="BS65" s="32"/>
      <c r="BT65" s="32"/>
      <c r="BU65" s="32"/>
      <c r="BV65" s="32"/>
      <c r="BW65" s="32"/>
      <c r="BX65" s="32"/>
      <c r="BY65" s="32"/>
      <c r="BZ65" s="32"/>
      <c r="CA65" s="32"/>
      <c r="CB65" s="32"/>
      <c r="CC65" s="32"/>
      <c r="CD65" s="32"/>
      <c r="CE65" s="32"/>
      <c r="CF65" s="32"/>
      <c r="CG65" s="32"/>
      <c r="CH65" s="32"/>
      <c r="CI65" s="32"/>
      <c r="CJ65" s="32"/>
      <c r="CK65" s="32"/>
      <c r="CL65" s="32"/>
      <c r="CM65" s="32"/>
      <c r="CN65" s="32"/>
      <c r="CO65" s="32"/>
      <c r="CP65" s="32"/>
      <c r="CQ65" s="32"/>
      <c r="CR65" s="32"/>
      <c r="CS65" s="32"/>
      <c r="CT65" s="32"/>
      <c r="CU65" s="32"/>
      <c r="CV65" s="32"/>
      <c r="CW65" s="32"/>
      <c r="CX65" s="32"/>
      <c r="CY65" s="32"/>
      <c r="CZ65" s="32"/>
      <c r="DA65" s="32"/>
      <c r="DB65" s="32"/>
      <c r="DC65" s="32"/>
      <c r="DD65" s="32"/>
      <c r="DE65" s="32"/>
      <c r="DF65" s="32"/>
      <c r="DG65" s="32"/>
      <c r="DH65" s="32"/>
      <c r="DI65" s="32"/>
      <c r="DJ65" s="32"/>
      <c r="DK65" s="32"/>
      <c r="DL65" s="32"/>
      <c r="DM65" s="32"/>
      <c r="DN65" s="32"/>
      <c r="DO65" s="32"/>
      <c r="DP65" s="32"/>
      <c r="DQ65" s="32"/>
      <c r="DR65" s="32"/>
      <c r="DS65" s="32"/>
      <c r="DT65" s="32"/>
      <c r="DU65" s="32"/>
      <c r="DV65" s="32"/>
      <c r="DW65" s="32"/>
      <c r="DX65" s="32"/>
      <c r="DY65" s="32"/>
      <c r="DZ65" s="32"/>
      <c r="EA65" s="32"/>
      <c r="EB65" s="32"/>
      <c r="EC65" s="32"/>
      <c r="ED65" s="32"/>
      <c r="EE65" s="32"/>
      <c r="EF65" s="32"/>
      <c r="EG65" s="32"/>
      <c r="EH65" s="32"/>
      <c r="EI65" s="32"/>
      <c r="EJ65" s="32"/>
      <c r="EK65" s="32"/>
      <c r="EL65" s="32"/>
      <c r="EM65" s="32"/>
      <c r="EN65" s="32"/>
      <c r="EO65" s="32"/>
      <c r="EP65" s="32"/>
      <c r="EQ65" s="32"/>
      <c r="ER65" s="32"/>
      <c r="ES65" s="32"/>
      <c r="ET65" s="32"/>
      <c r="EU65" s="32"/>
      <c r="EV65" s="32"/>
      <c r="EW65" s="32"/>
      <c r="EX65" s="32"/>
      <c r="EY65" s="32"/>
      <c r="EZ65" s="32"/>
      <c r="FA65" s="32"/>
      <c r="FB65" s="32"/>
      <c r="FC65" s="32"/>
      <c r="FD65" s="32"/>
      <c r="FE65" s="32"/>
      <c r="FF65" s="32"/>
      <c r="FG65" s="32"/>
      <c r="FH65" s="32"/>
      <c r="FI65" s="32"/>
      <c r="FJ65" s="32"/>
      <c r="FK65" s="32"/>
      <c r="FL65" s="32"/>
      <c r="FM65" s="32"/>
      <c r="FN65" s="32"/>
      <c r="FO65" s="32"/>
      <c r="FP65" s="32"/>
      <c r="FQ65" s="32"/>
      <c r="FR65" s="32"/>
      <c r="FS65" s="32"/>
      <c r="FT65" s="32"/>
      <c r="FU65" s="32"/>
      <c r="FV65" s="32"/>
      <c r="FW65" s="32"/>
      <c r="FX65" s="32"/>
      <c r="FY65" s="32"/>
      <c r="FZ65" s="32"/>
      <c r="GA65" s="32"/>
      <c r="GB65" s="32"/>
      <c r="GC65" s="32"/>
      <c r="GD65" s="32"/>
      <c r="GE65" s="32"/>
      <c r="GF65" s="32"/>
      <c r="GG65" s="32"/>
      <c r="GH65" s="32"/>
      <c r="GI65" s="32"/>
      <c r="GJ65" s="32"/>
      <c r="GK65" s="32"/>
      <c r="GL65" s="32"/>
      <c r="GM65" s="32"/>
      <c r="GN65" s="32"/>
      <c r="GO65" s="32"/>
      <c r="GP65" s="32"/>
      <c r="GQ65" s="32"/>
      <c r="GR65" s="32"/>
      <c r="GS65" s="32"/>
      <c r="GT65" s="32"/>
      <c r="GU65" s="32"/>
      <c r="GV65" s="32"/>
      <c r="GW65" s="32"/>
      <c r="GX65" s="32"/>
      <c r="GY65" s="32"/>
      <c r="GZ65" s="32"/>
    </row>
    <row r="66" spans="1:208" s="6" customFormat="1" ht="24" customHeight="1" x14ac:dyDescent="0.2">
      <c r="A66" s="176" t="s">
        <v>23</v>
      </c>
      <c r="B66" s="177"/>
      <c r="C66" s="178" t="s">
        <v>69</v>
      </c>
      <c r="D66" s="178"/>
      <c r="E66" s="178"/>
      <c r="F66" s="178"/>
      <c r="G66" s="178"/>
      <c r="H66" s="178"/>
      <c r="I66" s="178"/>
      <c r="J66" s="178"/>
      <c r="K66" s="178"/>
      <c r="L66" s="178"/>
      <c r="M66" s="178"/>
      <c r="N66" s="178"/>
      <c r="O66" s="178"/>
      <c r="P66" s="178"/>
      <c r="Q66" s="178"/>
      <c r="R66" s="178"/>
      <c r="S66" s="178"/>
      <c r="T66" s="178"/>
      <c r="U66" s="178"/>
      <c r="V66" s="178"/>
      <c r="W66" s="178"/>
      <c r="X66" s="178"/>
      <c r="Y66" s="178"/>
      <c r="Z66" s="178"/>
      <c r="AA66" s="178"/>
      <c r="AB66" s="178"/>
      <c r="AC66" s="178"/>
      <c r="AD66" s="178"/>
      <c r="AE66" s="178"/>
      <c r="AF66" s="178"/>
      <c r="AG66" s="178"/>
      <c r="AH66" s="32"/>
      <c r="AI66" s="32"/>
      <c r="AJ66" s="32"/>
      <c r="AK66" s="32"/>
      <c r="AL66" s="32"/>
      <c r="AM66" s="32"/>
      <c r="AN66" s="32"/>
      <c r="AO66" s="32"/>
      <c r="AP66" s="32"/>
      <c r="AQ66" s="32"/>
      <c r="AR66" s="32"/>
      <c r="AS66" s="32"/>
      <c r="AT66" s="32"/>
      <c r="AU66" s="32"/>
      <c r="AV66" s="32"/>
      <c r="AW66" s="32"/>
      <c r="AX66" s="32"/>
      <c r="AY66" s="32"/>
      <c r="AZ66" s="32"/>
      <c r="BA66" s="32"/>
      <c r="BB66" s="32"/>
      <c r="BC66" s="32"/>
      <c r="BD66" s="32"/>
      <c r="BE66" s="32"/>
      <c r="BF66" s="32"/>
      <c r="BG66" s="32"/>
      <c r="BH66" s="32"/>
      <c r="BI66" s="32"/>
      <c r="BJ66" s="32"/>
      <c r="BK66" s="32"/>
      <c r="BL66" s="32"/>
      <c r="BM66" s="32"/>
      <c r="BN66" s="32"/>
      <c r="BO66" s="32"/>
      <c r="BP66" s="32"/>
      <c r="BQ66" s="32"/>
      <c r="BR66" s="32"/>
      <c r="BS66" s="32"/>
      <c r="BT66" s="32"/>
      <c r="BU66" s="32"/>
      <c r="BV66" s="32"/>
      <c r="BW66" s="32"/>
      <c r="BX66" s="32"/>
      <c r="BY66" s="32"/>
      <c r="BZ66" s="32"/>
      <c r="CA66" s="32"/>
      <c r="CB66" s="32"/>
      <c r="CC66" s="32"/>
      <c r="CD66" s="32"/>
      <c r="CE66" s="32"/>
      <c r="CF66" s="32"/>
      <c r="CG66" s="32"/>
      <c r="CH66" s="32"/>
      <c r="CI66" s="32"/>
      <c r="CJ66" s="32"/>
      <c r="CK66" s="32"/>
      <c r="CL66" s="32"/>
      <c r="CM66" s="32"/>
      <c r="CN66" s="32"/>
      <c r="CO66" s="32"/>
      <c r="CP66" s="32"/>
      <c r="CQ66" s="32"/>
      <c r="CR66" s="32"/>
      <c r="CS66" s="32"/>
      <c r="CT66" s="32"/>
      <c r="CU66" s="32"/>
      <c r="CV66" s="32"/>
      <c r="CW66" s="32"/>
      <c r="CX66" s="32"/>
      <c r="CY66" s="32"/>
      <c r="CZ66" s="32"/>
      <c r="DA66" s="32"/>
      <c r="DB66" s="32"/>
      <c r="DC66" s="32"/>
      <c r="DD66" s="32"/>
      <c r="DE66" s="32"/>
      <c r="DF66" s="32"/>
      <c r="DG66" s="32"/>
      <c r="DH66" s="32"/>
      <c r="DI66" s="32"/>
      <c r="DJ66" s="32"/>
      <c r="DK66" s="32"/>
      <c r="DL66" s="32"/>
      <c r="DM66" s="32"/>
      <c r="DN66" s="32"/>
      <c r="DO66" s="32"/>
      <c r="DP66" s="32"/>
      <c r="DQ66" s="32"/>
      <c r="DR66" s="32"/>
      <c r="DS66" s="32"/>
      <c r="DT66" s="32"/>
      <c r="DU66" s="32"/>
      <c r="DV66" s="32"/>
      <c r="DW66" s="32"/>
      <c r="DX66" s="32"/>
      <c r="DY66" s="32"/>
      <c r="DZ66" s="32"/>
      <c r="EA66" s="32"/>
      <c r="EB66" s="32"/>
      <c r="EC66" s="32"/>
      <c r="ED66" s="32"/>
      <c r="EE66" s="32"/>
      <c r="EF66" s="32"/>
      <c r="EG66" s="32"/>
      <c r="EH66" s="32"/>
      <c r="EI66" s="32"/>
      <c r="EJ66" s="32"/>
      <c r="EK66" s="32"/>
      <c r="EL66" s="32"/>
      <c r="EM66" s="32"/>
      <c r="EN66" s="32"/>
      <c r="EO66" s="32"/>
      <c r="EP66" s="32"/>
      <c r="EQ66" s="32"/>
      <c r="ER66" s="32"/>
      <c r="ES66" s="32"/>
      <c r="ET66" s="32"/>
      <c r="EU66" s="32"/>
      <c r="EV66" s="32"/>
      <c r="EW66" s="32"/>
      <c r="EX66" s="32"/>
      <c r="EY66" s="32"/>
      <c r="EZ66" s="32"/>
      <c r="FA66" s="32"/>
      <c r="FB66" s="32"/>
      <c r="FC66" s="32"/>
      <c r="FD66" s="32"/>
      <c r="FE66" s="32"/>
      <c r="FF66" s="32"/>
      <c r="FG66" s="32"/>
      <c r="FH66" s="32"/>
      <c r="FI66" s="32"/>
      <c r="FJ66" s="32"/>
      <c r="FK66" s="32"/>
      <c r="FL66" s="32"/>
      <c r="FM66" s="32"/>
      <c r="FN66" s="32"/>
      <c r="FO66" s="32"/>
      <c r="FP66" s="32"/>
      <c r="FQ66" s="32"/>
      <c r="FR66" s="32"/>
      <c r="FS66" s="32"/>
      <c r="FT66" s="32"/>
      <c r="FU66" s="32"/>
      <c r="FV66" s="32"/>
      <c r="FW66" s="32"/>
      <c r="FX66" s="32"/>
      <c r="FY66" s="32"/>
      <c r="FZ66" s="32"/>
      <c r="GA66" s="32"/>
      <c r="GB66" s="32"/>
      <c r="GC66" s="32"/>
      <c r="GD66" s="32"/>
      <c r="GE66" s="32"/>
      <c r="GF66" s="32"/>
      <c r="GG66" s="32"/>
      <c r="GH66" s="32"/>
      <c r="GI66" s="32"/>
      <c r="GJ66" s="32"/>
      <c r="GK66" s="32"/>
      <c r="GL66" s="32"/>
      <c r="GM66" s="32"/>
      <c r="GN66" s="32"/>
      <c r="GO66" s="32"/>
      <c r="GP66" s="32"/>
      <c r="GQ66" s="32"/>
      <c r="GR66" s="32"/>
      <c r="GS66" s="32"/>
      <c r="GT66" s="32"/>
      <c r="GU66" s="32"/>
      <c r="GV66" s="32"/>
      <c r="GW66" s="32"/>
      <c r="GX66" s="32"/>
      <c r="GY66" s="32"/>
      <c r="GZ66" s="32"/>
    </row>
    <row r="67" spans="1:208" s="6" customFormat="1" ht="36" customHeight="1" x14ac:dyDescent="0.2">
      <c r="A67" s="179" t="s">
        <v>24</v>
      </c>
      <c r="B67" s="180"/>
      <c r="C67" s="178" t="s">
        <v>71</v>
      </c>
      <c r="D67" s="178"/>
      <c r="E67" s="178"/>
      <c r="F67" s="178"/>
      <c r="G67" s="178"/>
      <c r="H67" s="178"/>
      <c r="I67" s="178"/>
      <c r="J67" s="178"/>
      <c r="K67" s="178"/>
      <c r="L67" s="178"/>
      <c r="M67" s="178"/>
      <c r="N67" s="178"/>
      <c r="O67" s="178"/>
      <c r="P67" s="178"/>
      <c r="Q67" s="178"/>
      <c r="R67" s="178"/>
      <c r="S67" s="178"/>
      <c r="T67" s="178"/>
      <c r="U67" s="178"/>
      <c r="V67" s="178"/>
      <c r="W67" s="178"/>
      <c r="X67" s="178"/>
      <c r="Y67" s="178"/>
      <c r="Z67" s="178"/>
      <c r="AA67" s="178"/>
      <c r="AB67" s="178"/>
      <c r="AC67" s="178"/>
      <c r="AD67" s="178"/>
      <c r="AE67" s="178"/>
      <c r="AF67" s="178"/>
      <c r="AG67" s="178"/>
      <c r="AH67" s="32"/>
      <c r="AI67" s="32"/>
      <c r="AJ67" s="32"/>
      <c r="AK67" s="32"/>
      <c r="AL67" s="32"/>
      <c r="AM67" s="32"/>
      <c r="AN67" s="32"/>
      <c r="AO67" s="32"/>
      <c r="AP67" s="32"/>
      <c r="AQ67" s="32"/>
      <c r="AR67" s="32"/>
      <c r="AS67" s="32"/>
      <c r="AT67" s="32"/>
      <c r="AU67" s="32"/>
      <c r="AV67" s="32"/>
      <c r="AW67" s="32"/>
      <c r="AX67" s="32"/>
      <c r="AY67" s="32"/>
      <c r="AZ67" s="32"/>
      <c r="BA67" s="32"/>
      <c r="BB67" s="32"/>
      <c r="BC67" s="32"/>
      <c r="BD67" s="32"/>
      <c r="BE67" s="32"/>
      <c r="BF67" s="32"/>
      <c r="BG67" s="32"/>
      <c r="BH67" s="32"/>
      <c r="BI67" s="32"/>
      <c r="BJ67" s="32"/>
      <c r="BK67" s="32"/>
      <c r="BL67" s="32"/>
      <c r="BM67" s="32"/>
      <c r="BN67" s="32"/>
      <c r="BO67" s="32"/>
      <c r="BP67" s="32"/>
      <c r="BQ67" s="32"/>
      <c r="BR67" s="32"/>
      <c r="BS67" s="32"/>
      <c r="BT67" s="32"/>
      <c r="BU67" s="32"/>
      <c r="BV67" s="32"/>
      <c r="BW67" s="32"/>
      <c r="BX67" s="32"/>
      <c r="BY67" s="32"/>
      <c r="BZ67" s="32"/>
      <c r="CA67" s="32"/>
      <c r="CB67" s="32"/>
      <c r="CC67" s="32"/>
      <c r="CD67" s="32"/>
      <c r="CE67" s="32"/>
      <c r="CF67" s="32"/>
      <c r="CG67" s="32"/>
      <c r="CH67" s="32"/>
      <c r="CI67" s="32"/>
      <c r="CJ67" s="32"/>
      <c r="CK67" s="32"/>
      <c r="CL67" s="32"/>
      <c r="CM67" s="32"/>
      <c r="CN67" s="32"/>
      <c r="CO67" s="32"/>
      <c r="CP67" s="32"/>
      <c r="CQ67" s="32"/>
      <c r="CR67" s="32"/>
      <c r="CS67" s="32"/>
      <c r="CT67" s="32"/>
      <c r="CU67" s="32"/>
      <c r="CV67" s="32"/>
      <c r="CW67" s="32"/>
      <c r="CX67" s="32"/>
      <c r="CY67" s="32"/>
      <c r="CZ67" s="32"/>
      <c r="DA67" s="32"/>
      <c r="DB67" s="32"/>
      <c r="DC67" s="32"/>
      <c r="DD67" s="32"/>
      <c r="DE67" s="32"/>
      <c r="DF67" s="32"/>
      <c r="DG67" s="32"/>
      <c r="DH67" s="32"/>
      <c r="DI67" s="32"/>
      <c r="DJ67" s="32"/>
      <c r="DK67" s="32"/>
      <c r="DL67" s="32"/>
      <c r="DM67" s="32"/>
      <c r="DN67" s="32"/>
      <c r="DO67" s="32"/>
      <c r="DP67" s="32"/>
      <c r="DQ67" s="32"/>
      <c r="DR67" s="32"/>
      <c r="DS67" s="32"/>
      <c r="DT67" s="32"/>
      <c r="DU67" s="32"/>
      <c r="DV67" s="32"/>
      <c r="DW67" s="32"/>
      <c r="DX67" s="32"/>
      <c r="DY67" s="32"/>
      <c r="DZ67" s="32"/>
      <c r="EA67" s="32"/>
      <c r="EB67" s="32"/>
      <c r="EC67" s="32"/>
      <c r="ED67" s="32"/>
      <c r="EE67" s="32"/>
      <c r="EF67" s="32"/>
      <c r="EG67" s="32"/>
      <c r="EH67" s="32"/>
      <c r="EI67" s="32"/>
      <c r="EJ67" s="32"/>
      <c r="EK67" s="32"/>
      <c r="EL67" s="32"/>
      <c r="EM67" s="32"/>
      <c r="EN67" s="32"/>
      <c r="EO67" s="32"/>
      <c r="EP67" s="32"/>
      <c r="EQ67" s="32"/>
      <c r="ER67" s="32"/>
      <c r="ES67" s="32"/>
      <c r="ET67" s="32"/>
      <c r="EU67" s="32"/>
      <c r="EV67" s="32"/>
      <c r="EW67" s="32"/>
      <c r="EX67" s="32"/>
      <c r="EY67" s="32"/>
      <c r="EZ67" s="32"/>
      <c r="FA67" s="32"/>
      <c r="FB67" s="32"/>
      <c r="FC67" s="32"/>
      <c r="FD67" s="32"/>
      <c r="FE67" s="32"/>
      <c r="FF67" s="32"/>
      <c r="FG67" s="32"/>
      <c r="FH67" s="32"/>
      <c r="FI67" s="32"/>
      <c r="FJ67" s="32"/>
      <c r="FK67" s="32"/>
      <c r="FL67" s="32"/>
      <c r="FM67" s="32"/>
      <c r="FN67" s="32"/>
      <c r="FO67" s="32"/>
      <c r="FP67" s="32"/>
      <c r="FQ67" s="32"/>
      <c r="FR67" s="32"/>
      <c r="FS67" s="32"/>
      <c r="FT67" s="32"/>
      <c r="FU67" s="32"/>
      <c r="FV67" s="32"/>
      <c r="FW67" s="32"/>
      <c r="FX67" s="32"/>
      <c r="FY67" s="32"/>
      <c r="FZ67" s="32"/>
      <c r="GA67" s="32"/>
      <c r="GB67" s="32"/>
      <c r="GC67" s="32"/>
      <c r="GD67" s="32"/>
      <c r="GE67" s="32"/>
      <c r="GF67" s="32"/>
      <c r="GG67" s="32"/>
      <c r="GH67" s="32"/>
      <c r="GI67" s="32"/>
      <c r="GJ67" s="32"/>
      <c r="GK67" s="32"/>
      <c r="GL67" s="32"/>
      <c r="GM67" s="32"/>
      <c r="GN67" s="32"/>
      <c r="GO67" s="32"/>
      <c r="GP67" s="32"/>
      <c r="GQ67" s="32"/>
      <c r="GR67" s="32"/>
      <c r="GS67" s="32"/>
      <c r="GT67" s="32"/>
      <c r="GU67" s="32"/>
      <c r="GV67" s="32"/>
      <c r="GW67" s="32"/>
      <c r="GX67" s="32"/>
      <c r="GY67" s="32"/>
      <c r="GZ67" s="32"/>
    </row>
    <row r="68" spans="1:208" s="6" customFormat="1" ht="24" customHeight="1" x14ac:dyDescent="0.2">
      <c r="A68" s="176" t="s">
        <v>0</v>
      </c>
      <c r="B68" s="177"/>
      <c r="C68" s="178" t="s">
        <v>58</v>
      </c>
      <c r="D68" s="178"/>
      <c r="E68" s="178"/>
      <c r="F68" s="178"/>
      <c r="G68" s="178"/>
      <c r="H68" s="178"/>
      <c r="I68" s="178"/>
      <c r="J68" s="178"/>
      <c r="K68" s="178"/>
      <c r="L68" s="178"/>
      <c r="M68" s="178"/>
      <c r="N68" s="178"/>
      <c r="O68" s="178"/>
      <c r="P68" s="178"/>
      <c r="Q68" s="178"/>
      <c r="R68" s="178"/>
      <c r="S68" s="178"/>
      <c r="T68" s="178"/>
      <c r="U68" s="178"/>
      <c r="V68" s="178"/>
      <c r="W68" s="178"/>
      <c r="X68" s="178"/>
      <c r="Y68" s="178"/>
      <c r="Z68" s="178"/>
      <c r="AA68" s="178"/>
      <c r="AB68" s="178"/>
      <c r="AC68" s="178"/>
      <c r="AD68" s="178"/>
      <c r="AE68" s="178"/>
      <c r="AF68" s="178"/>
      <c r="AG68" s="178"/>
      <c r="AH68" s="32"/>
      <c r="AI68" s="32"/>
      <c r="AJ68" s="32"/>
      <c r="AK68" s="32"/>
      <c r="AL68" s="32"/>
      <c r="AM68" s="32"/>
      <c r="AN68" s="32"/>
      <c r="AO68" s="32"/>
      <c r="AP68" s="32"/>
      <c r="AQ68" s="32"/>
      <c r="AR68" s="32"/>
      <c r="AS68" s="32"/>
      <c r="AT68" s="32"/>
      <c r="AU68" s="32"/>
      <c r="AV68" s="32"/>
      <c r="AW68" s="32"/>
      <c r="AX68" s="32"/>
      <c r="AY68" s="32"/>
      <c r="AZ68" s="32"/>
      <c r="BA68" s="32"/>
      <c r="BB68" s="32"/>
      <c r="BC68" s="32"/>
      <c r="BD68" s="32"/>
      <c r="BE68" s="32"/>
      <c r="BF68" s="32"/>
      <c r="BG68" s="32"/>
      <c r="BH68" s="32"/>
      <c r="BI68" s="32"/>
      <c r="BJ68" s="32"/>
      <c r="BK68" s="32"/>
      <c r="BL68" s="32"/>
      <c r="BM68" s="32"/>
      <c r="BN68" s="32"/>
      <c r="BO68" s="32"/>
      <c r="BP68" s="32"/>
      <c r="BQ68" s="32"/>
      <c r="BR68" s="32"/>
      <c r="BS68" s="32"/>
      <c r="BT68" s="32"/>
      <c r="BU68" s="32"/>
      <c r="BV68" s="32"/>
      <c r="BW68" s="32"/>
      <c r="BX68" s="32"/>
      <c r="BY68" s="32"/>
      <c r="BZ68" s="32"/>
      <c r="CA68" s="32"/>
      <c r="CB68" s="32"/>
      <c r="CC68" s="32"/>
      <c r="CD68" s="32"/>
      <c r="CE68" s="32"/>
      <c r="CF68" s="32"/>
      <c r="CG68" s="32"/>
      <c r="CH68" s="32"/>
      <c r="CI68" s="32"/>
      <c r="CJ68" s="32"/>
      <c r="CK68" s="32"/>
      <c r="CL68" s="32"/>
      <c r="CM68" s="32"/>
      <c r="CN68" s="32"/>
      <c r="CO68" s="32"/>
      <c r="CP68" s="32"/>
      <c r="CQ68" s="32"/>
      <c r="CR68" s="32"/>
      <c r="CS68" s="32"/>
      <c r="CT68" s="32"/>
      <c r="CU68" s="32"/>
      <c r="CV68" s="32"/>
      <c r="CW68" s="32"/>
      <c r="CX68" s="32"/>
      <c r="CY68" s="32"/>
      <c r="CZ68" s="32"/>
      <c r="DA68" s="32"/>
      <c r="DB68" s="32"/>
      <c r="DC68" s="32"/>
      <c r="DD68" s="32"/>
      <c r="DE68" s="32"/>
      <c r="DF68" s="32"/>
      <c r="DG68" s="32"/>
      <c r="DH68" s="32"/>
      <c r="DI68" s="32"/>
      <c r="DJ68" s="32"/>
      <c r="DK68" s="32"/>
      <c r="DL68" s="32"/>
      <c r="DM68" s="32"/>
      <c r="DN68" s="32"/>
      <c r="DO68" s="32"/>
      <c r="DP68" s="32"/>
      <c r="DQ68" s="32"/>
      <c r="DR68" s="32"/>
      <c r="DS68" s="32"/>
      <c r="DT68" s="32"/>
      <c r="DU68" s="32"/>
      <c r="DV68" s="32"/>
      <c r="DW68" s="32"/>
      <c r="DX68" s="32"/>
      <c r="DY68" s="32"/>
      <c r="DZ68" s="32"/>
      <c r="EA68" s="32"/>
      <c r="EB68" s="32"/>
      <c r="EC68" s="32"/>
      <c r="ED68" s="32"/>
      <c r="EE68" s="32"/>
      <c r="EF68" s="32"/>
      <c r="EG68" s="32"/>
      <c r="EH68" s="32"/>
      <c r="EI68" s="32"/>
      <c r="EJ68" s="32"/>
      <c r="EK68" s="32"/>
      <c r="EL68" s="32"/>
      <c r="EM68" s="32"/>
      <c r="EN68" s="32"/>
      <c r="EO68" s="32"/>
      <c r="EP68" s="32"/>
      <c r="EQ68" s="32"/>
      <c r="ER68" s="32"/>
      <c r="ES68" s="32"/>
      <c r="ET68" s="32"/>
      <c r="EU68" s="32"/>
      <c r="EV68" s="32"/>
      <c r="EW68" s="32"/>
      <c r="EX68" s="32"/>
      <c r="EY68" s="32"/>
      <c r="EZ68" s="32"/>
      <c r="FA68" s="32"/>
      <c r="FB68" s="32"/>
      <c r="FC68" s="32"/>
      <c r="FD68" s="32"/>
      <c r="FE68" s="32"/>
      <c r="FF68" s="32"/>
      <c r="FG68" s="32"/>
      <c r="FH68" s="32"/>
      <c r="FI68" s="32"/>
      <c r="FJ68" s="32"/>
      <c r="FK68" s="32"/>
      <c r="FL68" s="32"/>
      <c r="FM68" s="32"/>
      <c r="FN68" s="32"/>
      <c r="FO68" s="32"/>
      <c r="FP68" s="32"/>
      <c r="FQ68" s="32"/>
      <c r="FR68" s="32"/>
      <c r="FS68" s="32"/>
      <c r="FT68" s="32"/>
      <c r="FU68" s="32"/>
      <c r="FV68" s="32"/>
      <c r="FW68" s="32"/>
      <c r="FX68" s="32"/>
      <c r="FY68" s="32"/>
      <c r="FZ68" s="32"/>
      <c r="GA68" s="32"/>
      <c r="GB68" s="32"/>
      <c r="GC68" s="32"/>
      <c r="GD68" s="32"/>
      <c r="GE68" s="32"/>
      <c r="GF68" s="32"/>
      <c r="GG68" s="32"/>
      <c r="GH68" s="32"/>
      <c r="GI68" s="32"/>
      <c r="GJ68" s="32"/>
      <c r="GK68" s="32"/>
      <c r="GL68" s="32"/>
      <c r="GM68" s="32"/>
      <c r="GN68" s="32"/>
      <c r="GO68" s="32"/>
      <c r="GP68" s="32"/>
      <c r="GQ68" s="32"/>
      <c r="GR68" s="32"/>
      <c r="GS68" s="32"/>
      <c r="GT68" s="32"/>
      <c r="GU68" s="32"/>
      <c r="GV68" s="32"/>
      <c r="GW68" s="32"/>
      <c r="GX68" s="32"/>
      <c r="GY68" s="32"/>
      <c r="GZ68" s="32"/>
    </row>
    <row r="69" spans="1:208" s="6" customFormat="1" ht="24" customHeight="1" x14ac:dyDescent="0.2">
      <c r="A69" s="188" t="s">
        <v>44</v>
      </c>
      <c r="B69" s="188"/>
      <c r="C69" s="178" t="s">
        <v>50</v>
      </c>
      <c r="D69" s="178"/>
      <c r="E69" s="178"/>
      <c r="F69" s="178"/>
      <c r="G69" s="178"/>
      <c r="H69" s="178"/>
      <c r="I69" s="178"/>
      <c r="J69" s="178"/>
      <c r="K69" s="178"/>
      <c r="L69" s="178"/>
      <c r="M69" s="178"/>
      <c r="N69" s="178"/>
      <c r="O69" s="178"/>
      <c r="P69" s="178"/>
      <c r="Q69" s="178"/>
      <c r="R69" s="178"/>
      <c r="S69" s="178"/>
      <c r="T69" s="178"/>
      <c r="U69" s="178"/>
      <c r="V69" s="178"/>
      <c r="W69" s="178"/>
      <c r="X69" s="178"/>
      <c r="Y69" s="178"/>
      <c r="Z69" s="178"/>
      <c r="AA69" s="178"/>
      <c r="AB69" s="178"/>
      <c r="AC69" s="178"/>
      <c r="AD69" s="178"/>
      <c r="AE69" s="178"/>
      <c r="AF69" s="178"/>
      <c r="AG69" s="178"/>
      <c r="AH69" s="32"/>
      <c r="AI69" s="32"/>
      <c r="AJ69" s="32"/>
      <c r="AK69" s="32"/>
      <c r="AL69" s="32"/>
      <c r="AM69" s="32"/>
      <c r="AN69" s="32"/>
      <c r="AO69" s="32"/>
      <c r="AP69" s="32"/>
      <c r="AQ69" s="32"/>
      <c r="AR69" s="32"/>
      <c r="AS69" s="32"/>
      <c r="AT69" s="32"/>
      <c r="AU69" s="32"/>
      <c r="AV69" s="32"/>
      <c r="AW69" s="32"/>
      <c r="AX69" s="32"/>
      <c r="AY69" s="32"/>
      <c r="AZ69" s="32"/>
      <c r="BA69" s="32"/>
      <c r="BB69" s="32"/>
      <c r="BC69" s="32"/>
      <c r="BD69" s="32"/>
      <c r="BE69" s="32"/>
      <c r="BF69" s="32"/>
      <c r="BG69" s="32"/>
      <c r="BH69" s="32"/>
      <c r="BI69" s="32"/>
      <c r="BJ69" s="32"/>
      <c r="BK69" s="32"/>
      <c r="BL69" s="32"/>
      <c r="BM69" s="32"/>
      <c r="BN69" s="32"/>
      <c r="BO69" s="32"/>
      <c r="BP69" s="32"/>
      <c r="BQ69" s="32"/>
      <c r="BR69" s="32"/>
      <c r="BS69" s="32"/>
      <c r="BT69" s="32"/>
      <c r="BU69" s="32"/>
      <c r="BV69" s="32"/>
      <c r="BW69" s="32"/>
      <c r="BX69" s="32"/>
      <c r="BY69" s="32"/>
      <c r="BZ69" s="32"/>
      <c r="CA69" s="32"/>
      <c r="CB69" s="32"/>
      <c r="CC69" s="32"/>
      <c r="CD69" s="32"/>
      <c r="CE69" s="32"/>
      <c r="CF69" s="32"/>
      <c r="CG69" s="32"/>
      <c r="CH69" s="32"/>
      <c r="CI69" s="32"/>
      <c r="CJ69" s="32"/>
      <c r="CK69" s="32"/>
      <c r="CL69" s="32"/>
      <c r="CM69" s="32"/>
      <c r="CN69" s="32"/>
      <c r="CO69" s="32"/>
      <c r="CP69" s="32"/>
      <c r="CQ69" s="32"/>
      <c r="CR69" s="32"/>
      <c r="CS69" s="32"/>
      <c r="CT69" s="32"/>
      <c r="CU69" s="32"/>
      <c r="CV69" s="32"/>
      <c r="CW69" s="32"/>
      <c r="CX69" s="32"/>
      <c r="CY69" s="32"/>
      <c r="CZ69" s="32"/>
      <c r="DA69" s="32"/>
      <c r="DB69" s="32"/>
      <c r="DC69" s="32"/>
      <c r="DD69" s="32"/>
      <c r="DE69" s="32"/>
      <c r="DF69" s="32"/>
      <c r="DG69" s="32"/>
      <c r="DH69" s="32"/>
      <c r="DI69" s="32"/>
      <c r="DJ69" s="32"/>
      <c r="DK69" s="32"/>
      <c r="DL69" s="32"/>
      <c r="DM69" s="32"/>
      <c r="DN69" s="32"/>
      <c r="DO69" s="32"/>
      <c r="DP69" s="32"/>
      <c r="DQ69" s="32"/>
      <c r="DR69" s="32"/>
      <c r="DS69" s="32"/>
      <c r="DT69" s="32"/>
      <c r="DU69" s="32"/>
      <c r="DV69" s="32"/>
      <c r="DW69" s="32"/>
      <c r="DX69" s="32"/>
      <c r="DY69" s="32"/>
      <c r="DZ69" s="32"/>
      <c r="EA69" s="32"/>
      <c r="EB69" s="32"/>
      <c r="EC69" s="32"/>
      <c r="ED69" s="32"/>
      <c r="EE69" s="32"/>
      <c r="EF69" s="32"/>
      <c r="EG69" s="32"/>
      <c r="EH69" s="32"/>
      <c r="EI69" s="32"/>
      <c r="EJ69" s="32"/>
      <c r="EK69" s="32"/>
      <c r="EL69" s="32"/>
      <c r="EM69" s="32"/>
      <c r="EN69" s="32"/>
      <c r="EO69" s="32"/>
      <c r="EP69" s="32"/>
      <c r="EQ69" s="32"/>
      <c r="ER69" s="32"/>
      <c r="ES69" s="32"/>
      <c r="ET69" s="32"/>
      <c r="EU69" s="32"/>
      <c r="EV69" s="32"/>
      <c r="EW69" s="32"/>
      <c r="EX69" s="32"/>
      <c r="EY69" s="32"/>
      <c r="EZ69" s="32"/>
      <c r="FA69" s="32"/>
      <c r="FB69" s="32"/>
      <c r="FC69" s="32"/>
      <c r="FD69" s="32"/>
      <c r="FE69" s="32"/>
      <c r="FF69" s="32"/>
      <c r="FG69" s="32"/>
      <c r="FH69" s="32"/>
      <c r="FI69" s="32"/>
      <c r="FJ69" s="32"/>
      <c r="FK69" s="32"/>
      <c r="FL69" s="32"/>
      <c r="FM69" s="32"/>
      <c r="FN69" s="32"/>
      <c r="FO69" s="32"/>
      <c r="FP69" s="32"/>
      <c r="FQ69" s="32"/>
      <c r="FR69" s="32"/>
      <c r="FS69" s="32"/>
      <c r="FT69" s="32"/>
      <c r="FU69" s="32"/>
      <c r="FV69" s="32"/>
      <c r="FW69" s="32"/>
      <c r="FX69" s="32"/>
      <c r="FY69" s="32"/>
      <c r="FZ69" s="32"/>
      <c r="GA69" s="32"/>
      <c r="GB69" s="32"/>
      <c r="GC69" s="32"/>
      <c r="GD69" s="32"/>
      <c r="GE69" s="32"/>
      <c r="GF69" s="32"/>
      <c r="GG69" s="32"/>
      <c r="GH69" s="32"/>
      <c r="GI69" s="32"/>
      <c r="GJ69" s="32"/>
      <c r="GK69" s="32"/>
      <c r="GL69" s="32"/>
      <c r="GM69" s="32"/>
      <c r="GN69" s="32"/>
      <c r="GO69" s="32"/>
      <c r="GP69" s="32"/>
      <c r="GQ69" s="32"/>
      <c r="GR69" s="32"/>
      <c r="GS69" s="32"/>
      <c r="GT69" s="32"/>
      <c r="GU69" s="32"/>
      <c r="GV69" s="32"/>
      <c r="GW69" s="32"/>
      <c r="GX69" s="32"/>
      <c r="GY69" s="32"/>
      <c r="GZ69" s="32"/>
    </row>
  </sheetData>
  <sheetProtection algorithmName="SHA-512" hashValue="VjlZdQ9MLfAPbAjHJK/ssgNXN8O9SmS2FxZHyQmlnhwpcoseUNC+P+54BxYHZUZX82q31s2Zmy/2AUBp3ogVHA==" saltValue="7dDGMSqjna+fovEMF/U1XA==" spinCount="100000" sheet="1" objects="1" scenarios="1"/>
  <mergeCells count="83">
    <mergeCell ref="A2:D4"/>
    <mergeCell ref="E2:Y4"/>
    <mergeCell ref="Z2:AG2"/>
    <mergeCell ref="Z3:AD3"/>
    <mergeCell ref="AE3:AG3"/>
    <mergeCell ref="Z4:AG4"/>
    <mergeCell ref="A5:AG5"/>
    <mergeCell ref="A6:L7"/>
    <mergeCell ref="M6:P7"/>
    <mergeCell ref="Q6:V7"/>
    <mergeCell ref="W6:AG7"/>
    <mergeCell ref="A45:B45"/>
    <mergeCell ref="C45:AG45"/>
    <mergeCell ref="O8:O9"/>
    <mergeCell ref="P8:P9"/>
    <mergeCell ref="Q8:S8"/>
    <mergeCell ref="T8:V8"/>
    <mergeCell ref="W8:Y8"/>
    <mergeCell ref="Z8:AB8"/>
    <mergeCell ref="F8:F9"/>
    <mergeCell ref="G8:G9"/>
    <mergeCell ref="H8:H9"/>
    <mergeCell ref="I8:I9"/>
    <mergeCell ref="J8:K8"/>
    <mergeCell ref="N8:N9"/>
    <mergeCell ref="A8:A9"/>
    <mergeCell ref="B8:B9"/>
    <mergeCell ref="AC8:AE8"/>
    <mergeCell ref="AF8:AF9"/>
    <mergeCell ref="AG8:AG9"/>
    <mergeCell ref="A44:B44"/>
    <mergeCell ref="C44:AG44"/>
    <mergeCell ref="C8:C9"/>
    <mergeCell ref="D8:D9"/>
    <mergeCell ref="E8:E9"/>
    <mergeCell ref="A46:B46"/>
    <mergeCell ref="C46:AG46"/>
    <mergeCell ref="A47:B47"/>
    <mergeCell ref="C47:AG47"/>
    <mergeCell ref="A48:B48"/>
    <mergeCell ref="C48:AG48"/>
    <mergeCell ref="A49:B49"/>
    <mergeCell ref="C49:AG49"/>
    <mergeCell ref="A50:B50"/>
    <mergeCell ref="C50:AG50"/>
    <mergeCell ref="A51:B51"/>
    <mergeCell ref="C51:AG51"/>
    <mergeCell ref="A52:B52"/>
    <mergeCell ref="C52:AG52"/>
    <mergeCell ref="A53:B53"/>
    <mergeCell ref="C53:AG53"/>
    <mergeCell ref="A54:B54"/>
    <mergeCell ref="C54:AG54"/>
    <mergeCell ref="A55:B55"/>
    <mergeCell ref="C55:AG55"/>
    <mergeCell ref="A56:B56"/>
    <mergeCell ref="C56:AG56"/>
    <mergeCell ref="A57:B57"/>
    <mergeCell ref="C57:AG57"/>
    <mergeCell ref="A58:B58"/>
    <mergeCell ref="C58:AG58"/>
    <mergeCell ref="A59:B59"/>
    <mergeCell ref="C59:AG59"/>
    <mergeCell ref="A60:B60"/>
    <mergeCell ref="C60:AG60"/>
    <mergeCell ref="A61:B61"/>
    <mergeCell ref="C61:AG61"/>
    <mergeCell ref="A62:B62"/>
    <mergeCell ref="C62:AG62"/>
    <mergeCell ref="A63:B63"/>
    <mergeCell ref="C63:AG63"/>
    <mergeCell ref="A64:B64"/>
    <mergeCell ref="C64:AG64"/>
    <mergeCell ref="A65:B65"/>
    <mergeCell ref="C65:AG65"/>
    <mergeCell ref="A66:B66"/>
    <mergeCell ref="C66:AG66"/>
    <mergeCell ref="A67:B67"/>
    <mergeCell ref="C67:AG67"/>
    <mergeCell ref="A68:B68"/>
    <mergeCell ref="C68:AG68"/>
    <mergeCell ref="A69:B69"/>
    <mergeCell ref="C69:AG69"/>
  </mergeCells>
  <conditionalFormatting sqref="AG1:AG7 AG10:AG1048576">
    <cfRule type="containsText" dxfId="46" priority="2" operator="containsText" text="Bajo">
      <formula>NOT(ISERROR(SEARCH("Bajo",AG1)))</formula>
    </cfRule>
    <cfRule type="containsText" dxfId="45" priority="3" operator="containsText" text="Moderado">
      <formula>NOT(ISERROR(SEARCH("Moderado",AG1)))</formula>
    </cfRule>
    <cfRule type="containsText" dxfId="44" priority="4" operator="containsText" text="Critico">
      <formula>NOT(ISERROR(SEARCH("Critico",AG1)))</formula>
    </cfRule>
  </conditionalFormatting>
  <conditionalFormatting sqref="AF10:AF29">
    <cfRule type="colorScale" priority="1">
      <colorScale>
        <cfvo type="num" val="5"/>
        <cfvo type="num" val="8"/>
        <cfvo type="num" val="11"/>
        <color rgb="FF00B050"/>
        <color rgb="FFFFFF00"/>
        <color rgb="FFFF0000"/>
      </colorScale>
    </cfRule>
  </conditionalFormatting>
  <dataValidations count="4">
    <dataValidation type="list" allowBlank="1" showInputMessage="1" showErrorMessage="1" sqref="I10:I29">
      <formula1>FORMATO</formula1>
    </dataValidation>
    <dataValidation type="list" allowBlank="1" showInputMessage="1" showErrorMessage="1" sqref="O10:O29">
      <formula1 xml:space="preserve"> Responsables</formula1>
    </dataValidation>
    <dataValidation type="list" allowBlank="1" showInputMessage="1" showErrorMessage="1" sqref="G10:G30">
      <formula1>Idioma</formula1>
    </dataValidation>
    <dataValidation type="list" allowBlank="1" showInputMessage="1" showErrorMessage="1" sqref="B10:B30">
      <formula1>PROCES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9]LISTA!#REF!</xm:f>
          </x14:formula1>
          <xm:sqref>H10:H29</xm:sqref>
        </x14:dataValidation>
        <x14:dataValidation type="list" allowBlank="1" showInputMessage="1" showErrorMessage="1">
          <x14:formula1>
            <xm:f>[9]LISTA!#REF!</xm:f>
          </x14:formula1>
          <xm:sqref>N10:N29</xm:sqref>
        </x14:dataValidation>
        <x14:dataValidation type="list" allowBlank="1" showInputMessage="1" showErrorMessage="1">
          <x14:formula1>
            <xm:f>[9]LISTA!#REF!</xm:f>
          </x14:formula1>
          <xm:sqref>M10:M29</xm:sqref>
        </x14:dataValidation>
        <x14:dataValidation type="list" allowBlank="1" showInputMessage="1" showErrorMessage="1">
          <x14:formula1>
            <xm:f>[9]LISTA!#REF!</xm:f>
          </x14:formula1>
          <xm:sqref>P10:P2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Z76"/>
  <sheetViews>
    <sheetView zoomScale="55" zoomScaleNormal="55" workbookViewId="0"/>
  </sheetViews>
  <sheetFormatPr baseColWidth="10" defaultRowHeight="12.75" x14ac:dyDescent="0.2"/>
  <cols>
    <col min="1" max="1" width="13.5703125" customWidth="1"/>
    <col min="2" max="2" width="29.85546875" customWidth="1"/>
    <col min="3" max="3" width="16.28515625" customWidth="1"/>
    <col min="4" max="4" width="27.42578125" customWidth="1"/>
    <col min="5" max="5" width="36.28515625" style="22" customWidth="1"/>
    <col min="6" max="6" width="35.5703125" style="16" customWidth="1"/>
    <col min="7" max="7" width="10.85546875" customWidth="1"/>
    <col min="8" max="8" width="18" customWidth="1"/>
    <col min="9" max="9" width="15.42578125" customWidth="1"/>
    <col min="10" max="10" width="15.28515625" customWidth="1"/>
    <col min="11" max="11" width="15.5703125" style="5" customWidth="1"/>
    <col min="12" max="12" width="15.85546875" style="5" customWidth="1"/>
    <col min="13" max="14" width="15.5703125" style="5" customWidth="1"/>
    <col min="15" max="15" width="12.28515625" style="5" customWidth="1"/>
    <col min="16" max="16" width="12.42578125" style="5" customWidth="1"/>
    <col min="17" max="22" width="7.28515625" style="5" customWidth="1"/>
    <col min="23" max="31" width="7.28515625" customWidth="1"/>
    <col min="32" max="32" width="9.5703125" hidden="1" customWidth="1"/>
    <col min="33" max="33" width="18.28515625" style="12" bestFit="1" customWidth="1"/>
    <col min="34" max="208" width="11.42578125" style="19"/>
  </cols>
  <sheetData>
    <row r="1" spans="1:208" s="10" customFormat="1" ht="27" customHeight="1" thickBot="1" x14ac:dyDescent="0.25">
      <c r="A1" s="8"/>
      <c r="B1" s="8"/>
      <c r="C1" s="34"/>
      <c r="D1" s="34"/>
      <c r="E1" s="23"/>
      <c r="F1" s="33"/>
      <c r="G1" s="34"/>
      <c r="H1" s="9"/>
      <c r="I1" s="9"/>
      <c r="J1" s="9"/>
      <c r="K1" s="34"/>
      <c r="L1" s="34"/>
      <c r="M1" s="34"/>
      <c r="N1" s="34"/>
      <c r="O1" s="34"/>
      <c r="P1" s="34"/>
      <c r="Q1" s="34"/>
      <c r="R1" s="34"/>
      <c r="S1" s="34"/>
      <c r="T1" s="34"/>
      <c r="U1" s="34"/>
      <c r="V1" s="34"/>
      <c r="W1" s="9"/>
      <c r="X1" s="9"/>
      <c r="Y1" s="9"/>
      <c r="Z1" s="9"/>
      <c r="AA1" s="9"/>
      <c r="AB1" s="9"/>
      <c r="AC1" s="9"/>
      <c r="AD1" s="9"/>
      <c r="AE1" s="9"/>
      <c r="AF1" s="9"/>
      <c r="AG1" s="11"/>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row>
    <row r="2" spans="1:208" ht="34.5" customHeight="1" x14ac:dyDescent="0.2">
      <c r="A2" s="144"/>
      <c r="B2" s="145"/>
      <c r="C2" s="145"/>
      <c r="D2" s="146"/>
      <c r="E2" s="124" t="s">
        <v>89</v>
      </c>
      <c r="F2" s="125"/>
      <c r="G2" s="125"/>
      <c r="H2" s="125"/>
      <c r="I2" s="125"/>
      <c r="J2" s="125"/>
      <c r="K2" s="125"/>
      <c r="L2" s="125"/>
      <c r="M2" s="125"/>
      <c r="N2" s="125"/>
      <c r="O2" s="125"/>
      <c r="P2" s="125"/>
      <c r="Q2" s="125"/>
      <c r="R2" s="125"/>
      <c r="S2" s="125"/>
      <c r="T2" s="125"/>
      <c r="U2" s="125"/>
      <c r="V2" s="125"/>
      <c r="W2" s="125"/>
      <c r="X2" s="125"/>
      <c r="Y2" s="126"/>
      <c r="Z2" s="133" t="s">
        <v>173</v>
      </c>
      <c r="AA2" s="134"/>
      <c r="AB2" s="134"/>
      <c r="AC2" s="134"/>
      <c r="AD2" s="134"/>
      <c r="AE2" s="134"/>
      <c r="AF2" s="134"/>
      <c r="AG2" s="135"/>
    </row>
    <row r="3" spans="1:208" ht="29.25" customHeight="1" x14ac:dyDescent="0.2">
      <c r="A3" s="147"/>
      <c r="B3" s="148"/>
      <c r="C3" s="148"/>
      <c r="D3" s="149"/>
      <c r="E3" s="127"/>
      <c r="F3" s="128"/>
      <c r="G3" s="128"/>
      <c r="H3" s="128"/>
      <c r="I3" s="128"/>
      <c r="J3" s="128"/>
      <c r="K3" s="128"/>
      <c r="L3" s="128"/>
      <c r="M3" s="128"/>
      <c r="N3" s="128"/>
      <c r="O3" s="128"/>
      <c r="P3" s="128"/>
      <c r="Q3" s="128"/>
      <c r="R3" s="128"/>
      <c r="S3" s="128"/>
      <c r="T3" s="128"/>
      <c r="U3" s="128"/>
      <c r="V3" s="128"/>
      <c r="W3" s="128"/>
      <c r="X3" s="128"/>
      <c r="Y3" s="129"/>
      <c r="Z3" s="136" t="s">
        <v>171</v>
      </c>
      <c r="AA3" s="137"/>
      <c r="AB3" s="137"/>
      <c r="AC3" s="137"/>
      <c r="AD3" s="138"/>
      <c r="AE3" s="139" t="s">
        <v>172</v>
      </c>
      <c r="AF3" s="137"/>
      <c r="AG3" s="140"/>
    </row>
    <row r="4" spans="1:208" ht="35.25" customHeight="1" thickBot="1" x14ac:dyDescent="0.25">
      <c r="A4" s="150"/>
      <c r="B4" s="151"/>
      <c r="C4" s="151"/>
      <c r="D4" s="152"/>
      <c r="E4" s="130"/>
      <c r="F4" s="131"/>
      <c r="G4" s="131"/>
      <c r="H4" s="131"/>
      <c r="I4" s="131"/>
      <c r="J4" s="131"/>
      <c r="K4" s="131"/>
      <c r="L4" s="131"/>
      <c r="M4" s="131"/>
      <c r="N4" s="131"/>
      <c r="O4" s="131"/>
      <c r="P4" s="131"/>
      <c r="Q4" s="131"/>
      <c r="R4" s="131"/>
      <c r="S4" s="131"/>
      <c r="T4" s="131"/>
      <c r="U4" s="131"/>
      <c r="V4" s="131"/>
      <c r="W4" s="131"/>
      <c r="X4" s="131"/>
      <c r="Y4" s="132"/>
      <c r="Z4" s="141" t="s">
        <v>292</v>
      </c>
      <c r="AA4" s="142"/>
      <c r="AB4" s="142"/>
      <c r="AC4" s="142"/>
      <c r="AD4" s="142"/>
      <c r="AE4" s="142"/>
      <c r="AF4" s="142"/>
      <c r="AG4" s="143"/>
    </row>
    <row r="5" spans="1:208" ht="12.75" customHeight="1" thickBot="1" x14ac:dyDescent="0.25">
      <c r="A5" s="122"/>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row>
    <row r="6" spans="1:208" ht="18.75" customHeight="1" x14ac:dyDescent="0.2">
      <c r="A6" s="153" t="s">
        <v>87</v>
      </c>
      <c r="B6" s="154"/>
      <c r="C6" s="154"/>
      <c r="D6" s="154"/>
      <c r="E6" s="154"/>
      <c r="F6" s="154"/>
      <c r="G6" s="154"/>
      <c r="H6" s="154"/>
      <c r="I6" s="154"/>
      <c r="J6" s="154"/>
      <c r="K6" s="154"/>
      <c r="L6" s="155"/>
      <c r="M6" s="190" t="s">
        <v>60</v>
      </c>
      <c r="N6" s="191"/>
      <c r="O6" s="191"/>
      <c r="P6" s="192"/>
      <c r="Q6" s="159" t="s">
        <v>154</v>
      </c>
      <c r="R6" s="160"/>
      <c r="S6" s="160"/>
      <c r="T6" s="160"/>
      <c r="U6" s="160"/>
      <c r="V6" s="161"/>
      <c r="W6" s="165" t="s">
        <v>81</v>
      </c>
      <c r="X6" s="166"/>
      <c r="Y6" s="166"/>
      <c r="Z6" s="166"/>
      <c r="AA6" s="166"/>
      <c r="AB6" s="166"/>
      <c r="AC6" s="166"/>
      <c r="AD6" s="166"/>
      <c r="AE6" s="166"/>
      <c r="AF6" s="166"/>
      <c r="AG6" s="167"/>
    </row>
    <row r="7" spans="1:208" ht="12.75" customHeight="1" thickBot="1" x14ac:dyDescent="0.25">
      <c r="A7" s="156"/>
      <c r="B7" s="157"/>
      <c r="C7" s="157"/>
      <c r="D7" s="157"/>
      <c r="E7" s="157"/>
      <c r="F7" s="157"/>
      <c r="G7" s="157"/>
      <c r="H7" s="157"/>
      <c r="I7" s="157"/>
      <c r="J7" s="157"/>
      <c r="K7" s="157"/>
      <c r="L7" s="158"/>
      <c r="M7" s="193"/>
      <c r="N7" s="194"/>
      <c r="O7" s="194"/>
      <c r="P7" s="195"/>
      <c r="Q7" s="162"/>
      <c r="R7" s="163"/>
      <c r="S7" s="163"/>
      <c r="T7" s="163"/>
      <c r="U7" s="163"/>
      <c r="V7" s="164"/>
      <c r="W7" s="168"/>
      <c r="X7" s="169"/>
      <c r="Y7" s="169"/>
      <c r="Z7" s="169"/>
      <c r="AA7" s="169"/>
      <c r="AB7" s="169"/>
      <c r="AC7" s="169"/>
      <c r="AD7" s="169"/>
      <c r="AE7" s="169"/>
      <c r="AF7" s="169"/>
      <c r="AG7" s="170"/>
    </row>
    <row r="8" spans="1:208" s="7" customFormat="1" ht="54.75" customHeight="1" thickBot="1" x14ac:dyDescent="0.25">
      <c r="A8" s="118" t="s">
        <v>11</v>
      </c>
      <c r="B8" s="118" t="s">
        <v>61</v>
      </c>
      <c r="C8" s="118" t="s">
        <v>45</v>
      </c>
      <c r="D8" s="118" t="s">
        <v>46</v>
      </c>
      <c r="E8" s="118" t="s">
        <v>28</v>
      </c>
      <c r="F8" s="118" t="s">
        <v>29</v>
      </c>
      <c r="G8" s="118" t="s">
        <v>26</v>
      </c>
      <c r="H8" s="118" t="s">
        <v>30</v>
      </c>
      <c r="I8" s="118" t="s">
        <v>31</v>
      </c>
      <c r="J8" s="171" t="s">
        <v>119</v>
      </c>
      <c r="K8" s="172"/>
      <c r="L8" s="14"/>
      <c r="M8" s="64" t="s">
        <v>12</v>
      </c>
      <c r="N8" s="118" t="s">
        <v>166</v>
      </c>
      <c r="O8" s="174" t="s">
        <v>156</v>
      </c>
      <c r="P8" s="174" t="s">
        <v>162</v>
      </c>
      <c r="Q8" s="171" t="s">
        <v>121</v>
      </c>
      <c r="R8" s="173"/>
      <c r="S8" s="172"/>
      <c r="T8" s="171" t="s">
        <v>155</v>
      </c>
      <c r="U8" s="173"/>
      <c r="V8" s="172"/>
      <c r="W8" s="171" t="s">
        <v>122</v>
      </c>
      <c r="X8" s="173"/>
      <c r="Y8" s="172"/>
      <c r="Z8" s="171" t="s">
        <v>123</v>
      </c>
      <c r="AA8" s="173"/>
      <c r="AB8" s="172"/>
      <c r="AC8" s="171" t="s">
        <v>124</v>
      </c>
      <c r="AD8" s="173"/>
      <c r="AE8" s="172"/>
      <c r="AF8" s="120" t="s">
        <v>1</v>
      </c>
      <c r="AG8" s="118" t="s">
        <v>82</v>
      </c>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c r="DT8" s="30"/>
      <c r="DU8" s="30"/>
      <c r="DV8" s="30"/>
      <c r="DW8" s="30"/>
      <c r="DX8" s="30"/>
      <c r="DY8" s="30"/>
      <c r="DZ8" s="30"/>
      <c r="EA8" s="30"/>
      <c r="EB8" s="30"/>
      <c r="EC8" s="30"/>
      <c r="ED8" s="30"/>
      <c r="EE8" s="30"/>
      <c r="EF8" s="30"/>
      <c r="EG8" s="30"/>
      <c r="EH8" s="30"/>
      <c r="EI8" s="30"/>
      <c r="EJ8" s="30"/>
      <c r="EK8" s="30"/>
      <c r="EL8" s="30"/>
      <c r="EM8" s="30"/>
      <c r="EN8" s="30"/>
      <c r="EO8" s="30"/>
      <c r="EP8" s="30"/>
      <c r="EQ8" s="30"/>
      <c r="ER8" s="30"/>
      <c r="ES8" s="30"/>
      <c r="ET8" s="30"/>
      <c r="EU8" s="30"/>
      <c r="EV8" s="30"/>
      <c r="EW8" s="30"/>
      <c r="EX8" s="30"/>
      <c r="EY8" s="30"/>
      <c r="EZ8" s="30"/>
      <c r="FA8" s="30"/>
      <c r="FB8" s="30"/>
      <c r="FC8" s="30"/>
      <c r="FD8" s="30"/>
      <c r="FE8" s="30"/>
      <c r="FF8" s="30"/>
      <c r="FG8" s="30"/>
      <c r="FH8" s="30"/>
      <c r="FI8" s="30"/>
      <c r="FJ8" s="30"/>
      <c r="FK8" s="30"/>
      <c r="FL8" s="30"/>
      <c r="FM8" s="30"/>
      <c r="FN8" s="30"/>
      <c r="FO8" s="30"/>
      <c r="FP8" s="30"/>
      <c r="FQ8" s="30"/>
      <c r="FR8" s="30"/>
      <c r="FS8" s="30"/>
      <c r="FT8" s="30"/>
      <c r="FU8" s="30"/>
      <c r="FV8" s="30"/>
      <c r="FW8" s="30"/>
      <c r="FX8" s="30"/>
      <c r="FY8" s="30"/>
      <c r="FZ8" s="30"/>
      <c r="GA8" s="30"/>
      <c r="GB8" s="30"/>
      <c r="GC8" s="30"/>
      <c r="GD8" s="30"/>
      <c r="GE8" s="30"/>
      <c r="GF8" s="30"/>
      <c r="GG8" s="30"/>
      <c r="GH8" s="30"/>
      <c r="GI8" s="30"/>
      <c r="GJ8" s="30"/>
      <c r="GK8" s="30"/>
      <c r="GL8" s="30"/>
      <c r="GM8" s="30"/>
      <c r="GN8" s="30"/>
      <c r="GO8" s="30"/>
      <c r="GP8" s="30"/>
      <c r="GQ8" s="30"/>
      <c r="GR8" s="30"/>
      <c r="GS8" s="30"/>
      <c r="GT8" s="30"/>
      <c r="GU8" s="30"/>
      <c r="GV8" s="30"/>
      <c r="GW8" s="30"/>
      <c r="GX8" s="30"/>
      <c r="GY8" s="30"/>
      <c r="GZ8" s="30"/>
    </row>
    <row r="9" spans="1:208" s="15" customFormat="1" ht="99" customHeight="1" thickBot="1" x14ac:dyDescent="0.25">
      <c r="A9" s="119"/>
      <c r="B9" s="119"/>
      <c r="C9" s="119"/>
      <c r="D9" s="119"/>
      <c r="E9" s="119"/>
      <c r="F9" s="119"/>
      <c r="G9" s="119"/>
      <c r="H9" s="119"/>
      <c r="I9" s="119"/>
      <c r="J9" s="63" t="s">
        <v>125</v>
      </c>
      <c r="K9" s="47" t="s">
        <v>47</v>
      </c>
      <c r="L9" s="41" t="s">
        <v>120</v>
      </c>
      <c r="M9" s="42" t="s">
        <v>165</v>
      </c>
      <c r="N9" s="119"/>
      <c r="O9" s="175"/>
      <c r="P9" s="175"/>
      <c r="Q9" s="44" t="s">
        <v>27</v>
      </c>
      <c r="R9" s="45" t="s">
        <v>85</v>
      </c>
      <c r="S9" s="46" t="s">
        <v>86</v>
      </c>
      <c r="T9" s="44" t="s">
        <v>79</v>
      </c>
      <c r="U9" s="45" t="s">
        <v>78</v>
      </c>
      <c r="V9" s="46" t="s">
        <v>80</v>
      </c>
      <c r="W9" s="44" t="s">
        <v>20</v>
      </c>
      <c r="X9" s="45" t="s">
        <v>19</v>
      </c>
      <c r="Y9" s="46" t="s">
        <v>18</v>
      </c>
      <c r="Z9" s="44" t="s">
        <v>20</v>
      </c>
      <c r="AA9" s="45" t="s">
        <v>19</v>
      </c>
      <c r="AB9" s="46" t="s">
        <v>18</v>
      </c>
      <c r="AC9" s="44" t="s">
        <v>20</v>
      </c>
      <c r="AD9" s="45" t="s">
        <v>19</v>
      </c>
      <c r="AE9" s="46" t="s">
        <v>18</v>
      </c>
      <c r="AF9" s="121"/>
      <c r="AG9" s="119"/>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row>
    <row r="10" spans="1:208" s="24" customFormat="1" ht="76.5" x14ac:dyDescent="0.2">
      <c r="A10" s="40">
        <v>1</v>
      </c>
      <c r="B10" s="40" t="s">
        <v>133</v>
      </c>
      <c r="C10" s="40">
        <v>10</v>
      </c>
      <c r="D10" s="40" t="s">
        <v>1110</v>
      </c>
      <c r="E10" s="105" t="s">
        <v>1111</v>
      </c>
      <c r="F10" s="106" t="s">
        <v>1112</v>
      </c>
      <c r="G10" s="96" t="s">
        <v>145</v>
      </c>
      <c r="H10" s="40" t="s">
        <v>106</v>
      </c>
      <c r="I10" s="40" t="s">
        <v>415</v>
      </c>
      <c r="J10" s="40"/>
      <c r="K10" s="40" t="s">
        <v>268</v>
      </c>
      <c r="L10" s="40" t="s">
        <v>1113</v>
      </c>
      <c r="M10" s="40" t="s">
        <v>91</v>
      </c>
      <c r="N10" s="40" t="s">
        <v>175</v>
      </c>
      <c r="O10" s="40" t="s">
        <v>282</v>
      </c>
      <c r="P10" s="40" t="s">
        <v>15</v>
      </c>
      <c r="Q10" s="97"/>
      <c r="R10" s="97"/>
      <c r="S10" s="97" t="s">
        <v>268</v>
      </c>
      <c r="T10" s="40" t="s">
        <v>268</v>
      </c>
      <c r="U10" s="40"/>
      <c r="V10" s="40"/>
      <c r="W10" s="40" t="s">
        <v>268</v>
      </c>
      <c r="X10" s="40"/>
      <c r="Y10" s="40"/>
      <c r="Z10" s="40" t="s">
        <v>268</v>
      </c>
      <c r="AA10" s="40"/>
      <c r="AB10" s="40"/>
      <c r="AC10" s="40"/>
      <c r="AD10" s="40" t="s">
        <v>268</v>
      </c>
      <c r="AE10" s="40"/>
      <c r="AF10" s="40">
        <f>IF(Q10="x",1,0)+IF(R10="x",2,0)+IF(S10="x",3,0)+IF(T10="x",3,0)+IF(U10="x",2,0)+IF(V10="x",1,0)+IF(W10="x",3,0)+IF(X10="x",2,0)+IF(Y10="x",1,0)+IF(Z10="x",3,0)+IF(AA10="x",2,0)+IF(AB10="x",1,0)+IF(AC10="x",3,0)+IF(AD10="x",2,0)+IF(AE10="x",1,0)+(VLOOKUP(P10,[10]LISTA!$H$2:$J$5,3,FALSE))</f>
        <v>15</v>
      </c>
      <c r="AG10" s="43" t="str">
        <f t="shared" ref="AG10:AG36" si="0">IF(AF10&lt;=5,"Bajo",IF(AF10&gt;=11,"Critico",IF(AF10&lt;=10,"Moderado")))</f>
        <v>Critico</v>
      </c>
      <c r="AH10" s="19"/>
      <c r="AI10" s="19"/>
      <c r="AJ10" s="19"/>
      <c r="AK10" s="19"/>
      <c r="AL10" s="19"/>
      <c r="AM10" s="19"/>
      <c r="AN10" s="19"/>
      <c r="AO10" s="19"/>
      <c r="AP10" s="19"/>
      <c r="AQ10" s="19"/>
      <c r="AR10" s="19"/>
      <c r="AS10" s="19"/>
      <c r="AT10" s="19"/>
      <c r="AU10" s="19"/>
      <c r="AV10" s="19"/>
      <c r="AW10" s="19"/>
      <c r="AX10" s="19"/>
      <c r="AY10" s="19"/>
      <c r="AZ10" s="19"/>
      <c r="BA10" s="19"/>
      <c r="BB10" s="19"/>
      <c r="BC10" s="19"/>
      <c r="BD10" s="19"/>
      <c r="BE10" s="19"/>
      <c r="BF10" s="19"/>
      <c r="BG10" s="19"/>
      <c r="BH10" s="19"/>
      <c r="BI10" s="19"/>
      <c r="BJ10" s="19"/>
      <c r="BK10" s="19"/>
      <c r="BL10" s="19"/>
      <c r="BM10" s="19"/>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19"/>
      <c r="CM10" s="19"/>
      <c r="CN10" s="19"/>
      <c r="CO10" s="19"/>
      <c r="CP10" s="19"/>
      <c r="CQ10" s="19"/>
      <c r="CR10" s="19"/>
      <c r="CS10" s="19"/>
      <c r="CT10" s="19"/>
      <c r="CU10" s="19"/>
      <c r="CV10" s="19"/>
      <c r="CW10" s="19"/>
      <c r="CX10" s="19"/>
      <c r="CY10" s="19"/>
      <c r="CZ10" s="19"/>
      <c r="DA10" s="19"/>
      <c r="DB10" s="19"/>
      <c r="DC10" s="19"/>
      <c r="DD10" s="19"/>
      <c r="DE10" s="19"/>
      <c r="DF10" s="19"/>
      <c r="DG10" s="19"/>
      <c r="DH10" s="19"/>
      <c r="DI10" s="19"/>
      <c r="DJ10" s="19"/>
      <c r="DK10" s="19"/>
      <c r="DL10" s="19"/>
      <c r="DM10" s="19"/>
      <c r="DN10" s="19"/>
      <c r="DO10" s="19"/>
      <c r="DP10" s="19"/>
      <c r="DQ10" s="19"/>
      <c r="DR10" s="19"/>
      <c r="DS10" s="19"/>
      <c r="DT10" s="19"/>
      <c r="DU10" s="19"/>
      <c r="DV10" s="19"/>
      <c r="DW10" s="19"/>
      <c r="DX10" s="19"/>
      <c r="DY10" s="19"/>
      <c r="DZ10" s="19"/>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19"/>
      <c r="FA10" s="19"/>
      <c r="FB10" s="19"/>
      <c r="FC10" s="19"/>
      <c r="FD10" s="19"/>
      <c r="FE10" s="19"/>
      <c r="FF10" s="19"/>
      <c r="FG10" s="19"/>
      <c r="FH10" s="19"/>
      <c r="FI10" s="19"/>
      <c r="FJ10" s="19"/>
      <c r="FK10" s="19"/>
      <c r="FL10" s="19"/>
      <c r="FM10" s="19"/>
      <c r="FN10" s="19"/>
      <c r="FO10" s="19"/>
      <c r="FP10" s="19"/>
      <c r="FQ10" s="19"/>
      <c r="FR10" s="19"/>
      <c r="FS10" s="19"/>
      <c r="FT10" s="19"/>
      <c r="FU10" s="19"/>
      <c r="FV10" s="19"/>
      <c r="FW10" s="19"/>
      <c r="FX10" s="19"/>
      <c r="FY10" s="19"/>
      <c r="FZ10" s="19"/>
      <c r="GA10" s="19"/>
      <c r="GB10" s="19"/>
      <c r="GC10" s="19"/>
      <c r="GD10" s="19"/>
      <c r="GE10" s="19"/>
      <c r="GF10" s="19"/>
      <c r="GG10" s="19"/>
      <c r="GH10" s="19"/>
      <c r="GI10" s="19"/>
      <c r="GJ10" s="19"/>
      <c r="GK10" s="19"/>
      <c r="GL10" s="19"/>
      <c r="GM10" s="19"/>
      <c r="GN10" s="19"/>
      <c r="GO10" s="19"/>
      <c r="GP10" s="19"/>
      <c r="GQ10" s="19"/>
      <c r="GR10" s="19"/>
      <c r="GS10" s="19"/>
      <c r="GT10" s="19"/>
      <c r="GU10" s="19"/>
      <c r="GV10" s="19"/>
      <c r="GW10" s="19"/>
      <c r="GX10" s="19"/>
      <c r="GY10" s="19"/>
      <c r="GZ10" s="19"/>
    </row>
    <row r="11" spans="1:208" s="24" customFormat="1" ht="102" x14ac:dyDescent="0.2">
      <c r="A11" s="40">
        <v>2</v>
      </c>
      <c r="B11" s="40" t="s">
        <v>133</v>
      </c>
      <c r="C11" s="40">
        <v>105</v>
      </c>
      <c r="D11" s="40" t="s">
        <v>1114</v>
      </c>
      <c r="E11" s="105" t="s">
        <v>1115</v>
      </c>
      <c r="F11" s="106" t="s">
        <v>1116</v>
      </c>
      <c r="G11" s="96" t="s">
        <v>145</v>
      </c>
      <c r="H11" s="40" t="s">
        <v>150</v>
      </c>
      <c r="I11" s="40" t="s">
        <v>415</v>
      </c>
      <c r="J11" s="40"/>
      <c r="K11" s="40" t="s">
        <v>268</v>
      </c>
      <c r="L11" s="40" t="s">
        <v>1113</v>
      </c>
      <c r="M11" s="40" t="s">
        <v>91</v>
      </c>
      <c r="N11" s="40" t="s">
        <v>175</v>
      </c>
      <c r="O11" s="40" t="s">
        <v>157</v>
      </c>
      <c r="P11" s="40" t="s">
        <v>15</v>
      </c>
      <c r="Q11" s="97" t="s">
        <v>473</v>
      </c>
      <c r="R11" s="97"/>
      <c r="S11" s="97"/>
      <c r="T11" s="40"/>
      <c r="U11" s="40"/>
      <c r="V11" s="40" t="s">
        <v>268</v>
      </c>
      <c r="W11" s="40"/>
      <c r="X11" s="40"/>
      <c r="Y11" s="40" t="s">
        <v>268</v>
      </c>
      <c r="Z11" s="40"/>
      <c r="AA11" s="40" t="s">
        <v>268</v>
      </c>
      <c r="AB11" s="40"/>
      <c r="AC11" s="40" t="s">
        <v>268</v>
      </c>
      <c r="AD11" s="40"/>
      <c r="AE11" s="40"/>
      <c r="AF11" s="40"/>
      <c r="AG11" s="43" t="str">
        <f t="shared" si="0"/>
        <v>Bajo</v>
      </c>
      <c r="AH11" s="19"/>
      <c r="AI11" s="19"/>
      <c r="AJ11" s="19"/>
      <c r="AK11" s="19"/>
      <c r="AL11" s="19"/>
      <c r="AM11" s="19"/>
      <c r="AN11" s="19"/>
      <c r="AO11" s="19"/>
      <c r="AP11" s="19"/>
      <c r="AQ11" s="19"/>
      <c r="AR11" s="19"/>
      <c r="AS11" s="19"/>
      <c r="AT11" s="19"/>
      <c r="AU11" s="19"/>
      <c r="AV11" s="19"/>
      <c r="AW11" s="19"/>
      <c r="AX11" s="19"/>
      <c r="AY11" s="19"/>
      <c r="AZ11" s="19"/>
      <c r="BA11" s="19"/>
      <c r="BB11" s="19"/>
      <c r="BC11" s="19"/>
      <c r="BD11" s="19"/>
      <c r="BE11" s="19"/>
      <c r="BF11" s="19"/>
      <c r="BG11" s="19"/>
      <c r="BH11" s="19"/>
      <c r="BI11" s="19"/>
      <c r="BJ11" s="19"/>
      <c r="BK11" s="19"/>
      <c r="BL11" s="19"/>
      <c r="BM11" s="19"/>
      <c r="BN11" s="19"/>
      <c r="BO11" s="19"/>
      <c r="BP11" s="19"/>
      <c r="BQ11" s="19"/>
      <c r="BR11" s="19"/>
      <c r="BS11" s="19"/>
      <c r="BT11" s="19"/>
      <c r="BU11" s="19"/>
      <c r="BV11" s="19"/>
      <c r="BW11" s="19"/>
      <c r="BX11" s="19"/>
      <c r="BY11" s="19"/>
      <c r="BZ11" s="19"/>
      <c r="CA11" s="19"/>
      <c r="CB11" s="19"/>
      <c r="CC11" s="19"/>
      <c r="CD11" s="19"/>
      <c r="CE11" s="19"/>
      <c r="CF11" s="19"/>
      <c r="CG11" s="19"/>
      <c r="CH11" s="19"/>
      <c r="CI11" s="19"/>
      <c r="CJ11" s="19"/>
      <c r="CK11" s="19"/>
      <c r="CL11" s="19"/>
      <c r="CM11" s="19"/>
      <c r="CN11" s="19"/>
      <c r="CO11" s="19"/>
      <c r="CP11" s="19"/>
      <c r="CQ11" s="19"/>
      <c r="CR11" s="19"/>
      <c r="CS11" s="19"/>
      <c r="CT11" s="19"/>
      <c r="CU11" s="19"/>
      <c r="CV11" s="19"/>
      <c r="CW11" s="19"/>
      <c r="CX11" s="19"/>
      <c r="CY11" s="19"/>
      <c r="CZ11" s="19"/>
      <c r="DA11" s="19"/>
      <c r="DB11" s="19"/>
      <c r="DC11" s="19"/>
      <c r="DD11" s="19"/>
      <c r="DE11" s="19"/>
      <c r="DF11" s="19"/>
      <c r="DG11" s="19"/>
      <c r="DH11" s="19"/>
      <c r="DI11" s="19"/>
      <c r="DJ11" s="19"/>
      <c r="DK11" s="19"/>
      <c r="DL11" s="19"/>
      <c r="DM11" s="19"/>
      <c r="DN11" s="19"/>
      <c r="DO11" s="19"/>
      <c r="DP11" s="19"/>
      <c r="DQ11" s="19"/>
      <c r="DR11" s="19"/>
      <c r="DS11" s="19"/>
      <c r="DT11" s="19"/>
      <c r="DU11" s="19"/>
      <c r="DV11" s="19"/>
      <c r="DW11" s="19"/>
      <c r="DX11" s="19"/>
      <c r="DY11" s="19"/>
      <c r="DZ11" s="19"/>
      <c r="EA11" s="19"/>
      <c r="EB11" s="19"/>
      <c r="EC11" s="19"/>
      <c r="ED11" s="19"/>
      <c r="EE11" s="19"/>
      <c r="EF11" s="19"/>
      <c r="EG11" s="19"/>
      <c r="EH11" s="19"/>
      <c r="EI11" s="19"/>
      <c r="EJ11" s="19"/>
      <c r="EK11" s="19"/>
      <c r="EL11" s="19"/>
      <c r="EM11" s="19"/>
      <c r="EN11" s="19"/>
      <c r="EO11" s="19"/>
      <c r="EP11" s="19"/>
      <c r="EQ11" s="19"/>
      <c r="ER11" s="19"/>
      <c r="ES11" s="19"/>
      <c r="ET11" s="19"/>
      <c r="EU11" s="19"/>
      <c r="EV11" s="19"/>
      <c r="EW11" s="19"/>
      <c r="EX11" s="19"/>
      <c r="EY11" s="19"/>
      <c r="EZ11" s="19"/>
      <c r="FA11" s="19"/>
      <c r="FB11" s="19"/>
      <c r="FC11" s="19"/>
      <c r="FD11" s="19"/>
      <c r="FE11" s="19"/>
      <c r="FF11" s="19"/>
      <c r="FG11" s="19"/>
      <c r="FH11" s="19"/>
      <c r="FI11" s="19"/>
      <c r="FJ11" s="19"/>
      <c r="FK11" s="19"/>
      <c r="FL11" s="19"/>
      <c r="FM11" s="19"/>
      <c r="FN11" s="19"/>
      <c r="FO11" s="19"/>
      <c r="FP11" s="19"/>
      <c r="FQ11" s="19"/>
      <c r="FR11" s="19"/>
      <c r="FS11" s="19"/>
      <c r="FT11" s="19"/>
      <c r="FU11" s="19"/>
      <c r="FV11" s="19"/>
      <c r="FW11" s="19"/>
      <c r="FX11" s="19"/>
      <c r="FY11" s="19"/>
      <c r="FZ11" s="19"/>
      <c r="GA11" s="19"/>
      <c r="GB11" s="19"/>
      <c r="GC11" s="19"/>
      <c r="GD11" s="19"/>
      <c r="GE11" s="19"/>
      <c r="GF11" s="19"/>
      <c r="GG11" s="19"/>
      <c r="GH11" s="19"/>
      <c r="GI11" s="19"/>
      <c r="GJ11" s="19"/>
      <c r="GK11" s="19"/>
      <c r="GL11" s="19"/>
      <c r="GM11" s="19"/>
      <c r="GN11" s="19"/>
      <c r="GO11" s="19"/>
      <c r="GP11" s="19"/>
      <c r="GQ11" s="19"/>
      <c r="GR11" s="19"/>
      <c r="GS11" s="19"/>
      <c r="GT11" s="19"/>
      <c r="GU11" s="19"/>
      <c r="GV11" s="19"/>
      <c r="GW11" s="19"/>
      <c r="GX11" s="19"/>
      <c r="GY11" s="19"/>
      <c r="GZ11" s="19"/>
    </row>
    <row r="12" spans="1:208" s="24" customFormat="1" ht="25.5" x14ac:dyDescent="0.2">
      <c r="A12" s="40">
        <v>3</v>
      </c>
      <c r="B12" s="40" t="s">
        <v>133</v>
      </c>
      <c r="C12" s="40">
        <v>40</v>
      </c>
      <c r="D12" s="40">
        <v>1</v>
      </c>
      <c r="E12" s="109" t="s">
        <v>917</v>
      </c>
      <c r="F12" s="110" t="s">
        <v>1117</v>
      </c>
      <c r="G12" s="96" t="s">
        <v>145</v>
      </c>
      <c r="H12" s="40" t="s">
        <v>115</v>
      </c>
      <c r="I12" s="40" t="s">
        <v>415</v>
      </c>
      <c r="J12" s="40" t="s">
        <v>473</v>
      </c>
      <c r="K12" s="40" t="s">
        <v>268</v>
      </c>
      <c r="L12" s="40" t="s">
        <v>1113</v>
      </c>
      <c r="M12" s="40" t="s">
        <v>91</v>
      </c>
      <c r="N12" s="40" t="s">
        <v>175</v>
      </c>
      <c r="O12" s="40" t="s">
        <v>157</v>
      </c>
      <c r="P12" s="111" t="s">
        <v>16</v>
      </c>
      <c r="Q12" s="97" t="s">
        <v>268</v>
      </c>
      <c r="R12" s="97"/>
      <c r="S12" s="97"/>
      <c r="T12" s="40"/>
      <c r="U12" s="40"/>
      <c r="V12" s="40" t="s">
        <v>473</v>
      </c>
      <c r="W12" s="40"/>
      <c r="X12" s="40"/>
      <c r="Y12" s="40" t="s">
        <v>473</v>
      </c>
      <c r="Z12" s="40"/>
      <c r="AA12" s="40" t="s">
        <v>473</v>
      </c>
      <c r="AB12" s="40"/>
      <c r="AC12" s="40" t="s">
        <v>473</v>
      </c>
      <c r="AD12" s="40"/>
      <c r="AE12" s="40"/>
      <c r="AF12" s="40">
        <f>IF(Q12="x",1,0)+IF(R12="x",2,0)+IF(S12="x",3,0)+IF(T12="x",3,0)+IF(U12="x",2,0)+IF(V12="x",1,0)+IF(W12="x",3,0)+IF(X12="x",2,0)+IF(Y12="x",1,0)+IF(Z12="x",3,0)+IF(AA12="x",2,0)+IF(AB12="x",1,0)+IF(AC12="x",3,0)+IF(AD12="x",2,0)+IF(AE12="x",1,0)+(VLOOKUP(P12,[10]LISTA!$H$2:$J$5,3,FALSE))</f>
        <v>7</v>
      </c>
      <c r="AG12" s="43" t="str">
        <f t="shared" si="0"/>
        <v>Moderado</v>
      </c>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19"/>
      <c r="FA12" s="19"/>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19"/>
      <c r="GE12" s="19"/>
      <c r="GF12" s="19"/>
      <c r="GG12" s="19"/>
      <c r="GH12" s="19"/>
      <c r="GI12" s="19"/>
      <c r="GJ12" s="19"/>
      <c r="GK12" s="19"/>
      <c r="GL12" s="19"/>
      <c r="GM12" s="19"/>
      <c r="GN12" s="19"/>
      <c r="GO12" s="19"/>
      <c r="GP12" s="19"/>
      <c r="GQ12" s="19"/>
      <c r="GR12" s="19"/>
      <c r="GS12" s="19"/>
      <c r="GT12" s="19"/>
      <c r="GU12" s="19"/>
      <c r="GV12" s="19"/>
      <c r="GW12" s="19"/>
      <c r="GX12" s="19"/>
      <c r="GY12" s="19"/>
      <c r="GZ12" s="19"/>
    </row>
    <row r="13" spans="1:208" s="24" customFormat="1" ht="63.75" x14ac:dyDescent="0.2">
      <c r="A13" s="40">
        <v>4</v>
      </c>
      <c r="B13" s="40" t="s">
        <v>133</v>
      </c>
      <c r="C13" s="40" t="s">
        <v>415</v>
      </c>
      <c r="D13" s="40" t="s">
        <v>415</v>
      </c>
      <c r="E13" s="105" t="s">
        <v>1118</v>
      </c>
      <c r="F13" s="106" t="s">
        <v>1119</v>
      </c>
      <c r="G13" s="96" t="s">
        <v>145</v>
      </c>
      <c r="H13" s="40" t="s">
        <v>415</v>
      </c>
      <c r="I13" s="40" t="s">
        <v>415</v>
      </c>
      <c r="J13" s="40"/>
      <c r="K13" s="40" t="s">
        <v>268</v>
      </c>
      <c r="L13" s="40" t="s">
        <v>1113</v>
      </c>
      <c r="M13" s="40" t="s">
        <v>73</v>
      </c>
      <c r="N13" s="40" t="s">
        <v>175</v>
      </c>
      <c r="O13" s="40" t="s">
        <v>157</v>
      </c>
      <c r="P13" s="40" t="s">
        <v>15</v>
      </c>
      <c r="Q13" s="97"/>
      <c r="R13" s="97"/>
      <c r="S13" s="97" t="s">
        <v>268</v>
      </c>
      <c r="T13" s="40" t="s">
        <v>268</v>
      </c>
      <c r="U13" s="40"/>
      <c r="V13" s="40"/>
      <c r="W13" s="40"/>
      <c r="X13" s="40"/>
      <c r="Y13" s="40" t="s">
        <v>268</v>
      </c>
      <c r="Z13" s="40"/>
      <c r="AA13" s="40"/>
      <c r="AB13" s="40" t="s">
        <v>268</v>
      </c>
      <c r="AC13" s="40"/>
      <c r="AD13" s="40"/>
      <c r="AE13" s="40" t="s">
        <v>268</v>
      </c>
      <c r="AF13" s="40">
        <f>IF(Q13="x",1,0)+IF(R13="x",2,0)+IF(S13="x",3,0)+IF(T13="x",3,0)+IF(U13="x",2,0)+IF(V13="x",1,0)+IF(W13="x",3,0)+IF(X13="x",2,0)+IF(Y13="x",1,0)+IF(Z13="x",3,0)+IF(AA13="x",2,0)+IF(AB13="x",1,0)+IF(AC13="x",3,0)+IF(AD13="x",2,0)+IF(AE13="x",1,0)+(VLOOKUP(P13,[10]LISTA!$H$2:$J$5,3,FALSE))</f>
        <v>10</v>
      </c>
      <c r="AG13" s="43" t="str">
        <f t="shared" si="0"/>
        <v>Moderado</v>
      </c>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19"/>
      <c r="GE13" s="19"/>
      <c r="GF13" s="19"/>
      <c r="GG13" s="19"/>
      <c r="GH13" s="19"/>
      <c r="GI13" s="19"/>
      <c r="GJ13" s="19"/>
      <c r="GK13" s="19"/>
      <c r="GL13" s="19"/>
      <c r="GM13" s="19"/>
      <c r="GN13" s="19"/>
      <c r="GO13" s="19"/>
      <c r="GP13" s="19"/>
      <c r="GQ13" s="19"/>
      <c r="GR13" s="19"/>
      <c r="GS13" s="19"/>
      <c r="GT13" s="19"/>
      <c r="GU13" s="19"/>
      <c r="GV13" s="19"/>
      <c r="GW13" s="19"/>
      <c r="GX13" s="19"/>
      <c r="GY13" s="19"/>
      <c r="GZ13" s="19"/>
    </row>
    <row r="14" spans="1:208" s="24" customFormat="1" ht="102" x14ac:dyDescent="0.2">
      <c r="A14" s="40">
        <v>5</v>
      </c>
      <c r="B14" s="40" t="s">
        <v>133</v>
      </c>
      <c r="C14" s="40">
        <v>180</v>
      </c>
      <c r="D14" s="40" t="s">
        <v>1120</v>
      </c>
      <c r="E14" s="105" t="s">
        <v>1121</v>
      </c>
      <c r="F14" s="106" t="s">
        <v>1122</v>
      </c>
      <c r="G14" s="96" t="s">
        <v>145</v>
      </c>
      <c r="H14" s="40" t="s">
        <v>889</v>
      </c>
      <c r="I14" s="40" t="s">
        <v>415</v>
      </c>
      <c r="J14" s="40" t="s">
        <v>268</v>
      </c>
      <c r="K14" s="40" t="s">
        <v>268</v>
      </c>
      <c r="L14" s="40" t="s">
        <v>1123</v>
      </c>
      <c r="M14" s="40" t="s">
        <v>91</v>
      </c>
      <c r="N14" s="40" t="s">
        <v>175</v>
      </c>
      <c r="O14" s="40" t="s">
        <v>157</v>
      </c>
      <c r="P14" s="40" t="s">
        <v>16</v>
      </c>
      <c r="Q14" s="97" t="s">
        <v>268</v>
      </c>
      <c r="R14" s="97"/>
      <c r="S14" s="97"/>
      <c r="T14" s="40"/>
      <c r="U14" s="40" t="s">
        <v>268</v>
      </c>
      <c r="V14" s="40"/>
      <c r="W14" s="40"/>
      <c r="X14" s="40"/>
      <c r="Y14" s="40" t="s">
        <v>268</v>
      </c>
      <c r="Z14" s="40"/>
      <c r="AA14" s="40"/>
      <c r="AB14" s="40" t="s">
        <v>268</v>
      </c>
      <c r="AC14" s="40"/>
      <c r="AD14" s="40"/>
      <c r="AE14" s="40" t="s">
        <v>268</v>
      </c>
      <c r="AF14" s="40">
        <f>IF(Q14="x",1,0)+IF(R14="x",2,0)+IF(S14="x",3,0)+IF(T14="x",3,0)+IF(U14="x",2,0)+IF(V14="x",1,0)+IF(W14="x",3,0)+IF(X14="x",2,0)+IF(Y14="x",1,0)+IF(Z14="x",3,0)+IF(AA14="x",2,0)+IF(AB14="x",1,0)+IF(AC14="x",3,0)+IF(AD14="x",2,0)+IF(AE14="x",1,0)+(VLOOKUP(P14,[10]LISTA!$H$2:$J$5,3,FALSE))</f>
        <v>5</v>
      </c>
      <c r="AG14" s="43" t="str">
        <f t="shared" si="0"/>
        <v>Bajo</v>
      </c>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19"/>
      <c r="GE14" s="19"/>
      <c r="GF14" s="19"/>
      <c r="GG14" s="19"/>
      <c r="GH14" s="19"/>
      <c r="GI14" s="19"/>
      <c r="GJ14" s="19"/>
      <c r="GK14" s="19"/>
      <c r="GL14" s="19"/>
      <c r="GM14" s="19"/>
      <c r="GN14" s="19"/>
      <c r="GO14" s="19"/>
      <c r="GP14" s="19"/>
      <c r="GQ14" s="19"/>
      <c r="GR14" s="19"/>
      <c r="GS14" s="19"/>
      <c r="GT14" s="19"/>
      <c r="GU14" s="19"/>
      <c r="GV14" s="19"/>
      <c r="GW14" s="19"/>
      <c r="GX14" s="19"/>
      <c r="GY14" s="19"/>
      <c r="GZ14" s="19"/>
    </row>
    <row r="15" spans="1:208" s="24" customFormat="1" ht="25.5" x14ac:dyDescent="0.2">
      <c r="A15" s="40">
        <v>6</v>
      </c>
      <c r="B15" s="40" t="s">
        <v>133</v>
      </c>
      <c r="C15" s="40" t="s">
        <v>415</v>
      </c>
      <c r="D15" s="40" t="s">
        <v>415</v>
      </c>
      <c r="E15" s="105" t="s">
        <v>1124</v>
      </c>
      <c r="F15" s="106" t="s">
        <v>1125</v>
      </c>
      <c r="G15" s="96" t="s">
        <v>145</v>
      </c>
      <c r="H15" s="40" t="s">
        <v>92</v>
      </c>
      <c r="I15" s="40" t="s">
        <v>415</v>
      </c>
      <c r="J15" s="40"/>
      <c r="K15" s="40" t="s">
        <v>268</v>
      </c>
      <c r="L15" s="40" t="s">
        <v>1126</v>
      </c>
      <c r="M15" s="40" t="s">
        <v>73</v>
      </c>
      <c r="N15" s="40" t="s">
        <v>175</v>
      </c>
      <c r="O15" s="40" t="s">
        <v>282</v>
      </c>
      <c r="P15" s="40" t="s">
        <v>16</v>
      </c>
      <c r="Q15" s="97"/>
      <c r="R15" s="97"/>
      <c r="S15" s="97" t="s">
        <v>268</v>
      </c>
      <c r="T15" s="40" t="s">
        <v>268</v>
      </c>
      <c r="U15" s="40"/>
      <c r="V15" s="40"/>
      <c r="W15" s="40"/>
      <c r="X15" s="40"/>
      <c r="Y15" s="40" t="s">
        <v>268</v>
      </c>
      <c r="Z15" s="40"/>
      <c r="AA15" s="40"/>
      <c r="AB15" s="40" t="s">
        <v>268</v>
      </c>
      <c r="AC15" s="40"/>
      <c r="AD15" s="40"/>
      <c r="AE15" s="40" t="s">
        <v>268</v>
      </c>
      <c r="AF15" s="40">
        <f>IF(Q15="x",1,0)+IF(R15="x",2,0)+IF(S15="x",3,0)+IF(T15="x",3,0)+IF(U15="x",2,0)+IF(V15="x",1,0)+IF(W15="x",3,0)+IF(X15="x",2,0)+IF(Y15="x",1,0)+IF(Z15="x",3,0)+IF(AA15="x",2,0)+IF(AB15="x",1,0)+IF(AC15="x",3,0)+IF(AD15="x",2,0)+IF(AE15="x",1,0)+(VLOOKUP(P15,[10]LISTA!$H$2:$J$5,3,FALSE))</f>
        <v>8</v>
      </c>
      <c r="AG15" s="43" t="str">
        <f t="shared" si="0"/>
        <v>Moderado</v>
      </c>
      <c r="AH15" s="19"/>
      <c r="AI15" s="19"/>
      <c r="AJ15" s="19"/>
      <c r="AK15" s="19"/>
      <c r="AL15" s="19"/>
      <c r="AM15" s="19"/>
      <c r="AN15" s="19"/>
      <c r="AO15" s="19"/>
      <c r="AP15" s="19"/>
      <c r="AQ15" s="19"/>
      <c r="AR15" s="19"/>
      <c r="AS15" s="19"/>
      <c r="AT15" s="19"/>
      <c r="AU15" s="19"/>
      <c r="AV15" s="19"/>
      <c r="AW15" s="19"/>
      <c r="AX15" s="19"/>
      <c r="AY15" s="19"/>
      <c r="AZ15" s="19"/>
      <c r="BA15" s="19"/>
      <c r="BB15" s="19"/>
      <c r="BC15" s="19"/>
      <c r="BD15" s="19"/>
      <c r="BE15" s="19"/>
      <c r="BF15" s="19"/>
      <c r="BG15" s="19"/>
      <c r="BH15" s="19"/>
      <c r="BI15" s="19"/>
      <c r="BJ15" s="19"/>
      <c r="BK15" s="19"/>
      <c r="BL15" s="19"/>
      <c r="BM15" s="19"/>
      <c r="BN15" s="19"/>
      <c r="BO15" s="19"/>
      <c r="BP15" s="19"/>
      <c r="BQ15" s="19"/>
      <c r="BR15" s="19"/>
      <c r="BS15" s="19"/>
      <c r="BT15" s="19"/>
      <c r="BU15" s="19"/>
      <c r="BV15" s="19"/>
      <c r="BW15" s="19"/>
      <c r="BX15" s="19"/>
      <c r="BY15" s="19"/>
      <c r="BZ15" s="19"/>
      <c r="CA15" s="19"/>
      <c r="CB15" s="19"/>
      <c r="CC15" s="19"/>
      <c r="CD15" s="19"/>
      <c r="CE15" s="19"/>
      <c r="CF15" s="19"/>
      <c r="CG15" s="19"/>
      <c r="CH15" s="19"/>
      <c r="CI15" s="19"/>
      <c r="CJ15" s="19"/>
      <c r="CK15" s="19"/>
      <c r="CL15" s="19"/>
      <c r="CM15" s="19"/>
      <c r="CN15" s="19"/>
      <c r="CO15" s="19"/>
      <c r="CP15" s="19"/>
      <c r="CQ15" s="19"/>
      <c r="CR15" s="19"/>
      <c r="CS15" s="19"/>
      <c r="CT15" s="19"/>
      <c r="CU15" s="19"/>
      <c r="CV15" s="19"/>
      <c r="CW15" s="19"/>
      <c r="CX15" s="19"/>
      <c r="CY15" s="19"/>
      <c r="CZ15" s="19"/>
      <c r="DA15" s="19"/>
      <c r="DB15" s="19"/>
      <c r="DC15" s="19"/>
      <c r="DD15" s="19"/>
      <c r="DE15" s="19"/>
      <c r="DF15" s="19"/>
      <c r="DG15" s="19"/>
      <c r="DH15" s="19"/>
      <c r="DI15" s="19"/>
      <c r="DJ15" s="19"/>
      <c r="DK15" s="19"/>
      <c r="DL15" s="19"/>
      <c r="DM15" s="19"/>
      <c r="DN15" s="19"/>
      <c r="DO15" s="19"/>
      <c r="DP15" s="19"/>
      <c r="DQ15" s="19"/>
      <c r="DR15" s="19"/>
      <c r="DS15" s="19"/>
      <c r="DT15" s="19"/>
      <c r="DU15" s="19"/>
      <c r="DV15" s="19"/>
      <c r="DW15" s="19"/>
      <c r="DX15" s="19"/>
      <c r="DY15" s="19"/>
      <c r="DZ15" s="19"/>
      <c r="EA15" s="19"/>
      <c r="EB15" s="19"/>
      <c r="EC15" s="19"/>
      <c r="ED15" s="19"/>
      <c r="EE15" s="19"/>
      <c r="EF15" s="19"/>
      <c r="EG15" s="19"/>
      <c r="EH15" s="19"/>
      <c r="EI15" s="19"/>
      <c r="EJ15" s="19"/>
      <c r="EK15" s="19"/>
      <c r="EL15" s="19"/>
      <c r="EM15" s="19"/>
      <c r="EN15" s="19"/>
      <c r="EO15" s="19"/>
      <c r="EP15" s="19"/>
      <c r="EQ15" s="19"/>
      <c r="ER15" s="19"/>
      <c r="ES15" s="19"/>
      <c r="ET15" s="19"/>
      <c r="EU15" s="19"/>
      <c r="EV15" s="19"/>
      <c r="EW15" s="19"/>
      <c r="EX15" s="19"/>
      <c r="EY15" s="19"/>
      <c r="EZ15" s="19"/>
      <c r="FA15" s="19"/>
      <c r="FB15" s="19"/>
      <c r="FC15" s="19"/>
      <c r="FD15" s="19"/>
      <c r="FE15" s="19"/>
      <c r="FF15" s="19"/>
      <c r="FG15" s="19"/>
      <c r="FH15" s="19"/>
      <c r="FI15" s="19"/>
      <c r="FJ15" s="19"/>
      <c r="FK15" s="19"/>
      <c r="FL15" s="19"/>
      <c r="FM15" s="19"/>
      <c r="FN15" s="19"/>
      <c r="FO15" s="19"/>
      <c r="FP15" s="19"/>
      <c r="FQ15" s="19"/>
      <c r="FR15" s="19"/>
      <c r="FS15" s="19"/>
      <c r="FT15" s="19"/>
      <c r="FU15" s="19"/>
      <c r="FV15" s="19"/>
      <c r="FW15" s="19"/>
      <c r="FX15" s="19"/>
      <c r="FY15" s="19"/>
      <c r="FZ15" s="19"/>
      <c r="GA15" s="19"/>
      <c r="GB15" s="19"/>
      <c r="GC15" s="19"/>
      <c r="GD15" s="19"/>
      <c r="GE15" s="19"/>
      <c r="GF15" s="19"/>
      <c r="GG15" s="19"/>
      <c r="GH15" s="19"/>
      <c r="GI15" s="19"/>
      <c r="GJ15" s="19"/>
      <c r="GK15" s="19"/>
      <c r="GL15" s="19"/>
      <c r="GM15" s="19"/>
      <c r="GN15" s="19"/>
      <c r="GO15" s="19"/>
      <c r="GP15" s="19"/>
      <c r="GQ15" s="19"/>
      <c r="GR15" s="19"/>
      <c r="GS15" s="19"/>
      <c r="GT15" s="19"/>
      <c r="GU15" s="19"/>
      <c r="GV15" s="19"/>
      <c r="GW15" s="19"/>
      <c r="GX15" s="19"/>
      <c r="GY15" s="19"/>
      <c r="GZ15" s="19"/>
    </row>
    <row r="16" spans="1:208" s="24" customFormat="1" ht="38.25" x14ac:dyDescent="0.2">
      <c r="A16" s="40">
        <v>7</v>
      </c>
      <c r="B16" s="40" t="s">
        <v>133</v>
      </c>
      <c r="C16" s="40" t="s">
        <v>415</v>
      </c>
      <c r="D16" s="40" t="s">
        <v>415</v>
      </c>
      <c r="E16" s="112" t="s">
        <v>1127</v>
      </c>
      <c r="F16" s="113" t="s">
        <v>1128</v>
      </c>
      <c r="G16" s="96" t="s">
        <v>145</v>
      </c>
      <c r="H16" s="40" t="s">
        <v>92</v>
      </c>
      <c r="I16" s="40" t="s">
        <v>290</v>
      </c>
      <c r="J16" s="40"/>
      <c r="K16" s="40" t="s">
        <v>268</v>
      </c>
      <c r="L16" s="40" t="s">
        <v>462</v>
      </c>
      <c r="M16" s="40" t="s">
        <v>633</v>
      </c>
      <c r="N16" s="40" t="s">
        <v>175</v>
      </c>
      <c r="O16" s="40" t="s">
        <v>157</v>
      </c>
      <c r="P16" s="40" t="s">
        <v>16</v>
      </c>
      <c r="Q16" s="97"/>
      <c r="R16" s="97"/>
      <c r="S16" s="97" t="s">
        <v>268</v>
      </c>
      <c r="T16" s="40"/>
      <c r="U16" s="40" t="s">
        <v>268</v>
      </c>
      <c r="V16" s="40"/>
      <c r="W16" s="40"/>
      <c r="X16" s="40"/>
      <c r="Y16" s="40" t="s">
        <v>268</v>
      </c>
      <c r="Z16" s="40"/>
      <c r="AA16" s="40"/>
      <c r="AB16" s="40" t="s">
        <v>268</v>
      </c>
      <c r="AC16" s="40"/>
      <c r="AD16" s="40"/>
      <c r="AE16" s="40" t="s">
        <v>268</v>
      </c>
      <c r="AF16" s="40">
        <f>IF(Q16="x",1,0)+IF(R16="x",2,0)+IF(S16="x",3,0)+IF(T16="x",3,0)+IF(U16="x",2,0)+IF(V16="x",1,0)+IF(W16="x",3,0)+IF(X16="x",2,0)+IF(Y16="x",1,0)+IF(Z16="x",3,0)+IF(AA16="x",2,0)+IF(AB16="x",1,0)+IF(AC16="x",3,0)+IF(AD16="x",2,0)+IF(AE16="x",1,0)+(VLOOKUP(P16,[10]LISTA!$H$2:$J$5,3,FALSE))</f>
        <v>7</v>
      </c>
      <c r="AG16" s="43" t="str">
        <f t="shared" si="0"/>
        <v>Moderado</v>
      </c>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19"/>
      <c r="GE16" s="19"/>
      <c r="GF16" s="19"/>
      <c r="GG16" s="19"/>
      <c r="GH16" s="19"/>
      <c r="GI16" s="19"/>
      <c r="GJ16" s="19"/>
      <c r="GK16" s="19"/>
      <c r="GL16" s="19"/>
      <c r="GM16" s="19"/>
      <c r="GN16" s="19"/>
      <c r="GO16" s="19"/>
      <c r="GP16" s="19"/>
      <c r="GQ16" s="19"/>
      <c r="GR16" s="19"/>
      <c r="GS16" s="19"/>
      <c r="GT16" s="19"/>
      <c r="GU16" s="19"/>
      <c r="GV16" s="19"/>
      <c r="GW16" s="19"/>
      <c r="GX16" s="19"/>
      <c r="GY16" s="19"/>
      <c r="GZ16" s="19"/>
    </row>
    <row r="17" spans="1:208" s="24" customFormat="1" ht="38.25" x14ac:dyDescent="0.2">
      <c r="A17" s="40">
        <v>8</v>
      </c>
      <c r="B17" s="40" t="s">
        <v>133</v>
      </c>
      <c r="C17" s="40" t="s">
        <v>415</v>
      </c>
      <c r="D17" s="40" t="s">
        <v>415</v>
      </c>
      <c r="E17" s="105" t="s">
        <v>1129</v>
      </c>
      <c r="F17" s="106" t="s">
        <v>1130</v>
      </c>
      <c r="G17" s="96" t="s">
        <v>145</v>
      </c>
      <c r="H17" s="40" t="s">
        <v>92</v>
      </c>
      <c r="I17" s="40" t="s">
        <v>1131</v>
      </c>
      <c r="J17" s="40"/>
      <c r="K17" s="40" t="s">
        <v>268</v>
      </c>
      <c r="L17" s="40" t="s">
        <v>1113</v>
      </c>
      <c r="M17" s="40" t="s">
        <v>633</v>
      </c>
      <c r="N17" s="40" t="s">
        <v>175</v>
      </c>
      <c r="O17" s="40" t="s">
        <v>282</v>
      </c>
      <c r="P17" s="40" t="s">
        <v>16</v>
      </c>
      <c r="Q17" s="97" t="s">
        <v>268</v>
      </c>
      <c r="R17" s="97"/>
      <c r="S17" s="97" t="s">
        <v>273</v>
      </c>
      <c r="T17" s="40" t="s">
        <v>268</v>
      </c>
      <c r="U17" s="40"/>
      <c r="V17" s="40"/>
      <c r="W17" s="40"/>
      <c r="X17" s="40" t="s">
        <v>273</v>
      </c>
      <c r="Y17" s="40" t="s">
        <v>268</v>
      </c>
      <c r="Z17" s="40"/>
      <c r="AA17" s="40" t="s">
        <v>268</v>
      </c>
      <c r="AB17" s="40" t="s">
        <v>273</v>
      </c>
      <c r="AC17" s="40"/>
      <c r="AD17" s="40"/>
      <c r="AE17" s="40" t="s">
        <v>268</v>
      </c>
      <c r="AF17" s="40">
        <f>IF(Q17="x",1,0)+IF(R17="x",2,0)+IF(S17="x",3,0)+IF(T17="x",3,0)+IF(U17="x",2,0)+IF(V17="x",1,0)+IF(W17="x",3,0)+IF(X17="x",2,0)+IF(Y17="x",1,0)+IF(Z17="x",3,0)+IF(AA17="x",2,0)+IF(AB17="x",1,0)+IF(AC17="x",3,0)+IF(AD17="x",2,0)+IF(AE17="x",1,0)+(VLOOKUP(P17,[10]LISTA!$H$2:$J$5,3,FALSE))</f>
        <v>7</v>
      </c>
      <c r="AG17" s="43" t="str">
        <f t="shared" si="0"/>
        <v>Moderado</v>
      </c>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19"/>
      <c r="DV17" s="19"/>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19"/>
      <c r="GE17" s="19"/>
      <c r="GF17" s="19"/>
      <c r="GG17" s="19"/>
      <c r="GH17" s="19"/>
      <c r="GI17" s="19"/>
      <c r="GJ17" s="19"/>
      <c r="GK17" s="19"/>
      <c r="GL17" s="19"/>
      <c r="GM17" s="19"/>
      <c r="GN17" s="19"/>
      <c r="GO17" s="19"/>
      <c r="GP17" s="19"/>
      <c r="GQ17" s="19"/>
      <c r="GR17" s="19"/>
      <c r="GS17" s="19"/>
      <c r="GT17" s="19"/>
      <c r="GU17" s="19"/>
      <c r="GV17" s="19"/>
      <c r="GW17" s="19"/>
      <c r="GX17" s="19"/>
      <c r="GY17" s="19"/>
      <c r="GZ17" s="19"/>
    </row>
    <row r="18" spans="1:208" s="24" customFormat="1" ht="38.25" x14ac:dyDescent="0.2">
      <c r="A18" s="40">
        <v>9</v>
      </c>
      <c r="B18" s="40" t="s">
        <v>133</v>
      </c>
      <c r="C18" s="40" t="s">
        <v>415</v>
      </c>
      <c r="D18" s="40" t="s">
        <v>415</v>
      </c>
      <c r="E18" s="112" t="s">
        <v>1132</v>
      </c>
      <c r="F18" s="113" t="s">
        <v>1133</v>
      </c>
      <c r="G18" s="96" t="s">
        <v>145</v>
      </c>
      <c r="H18" s="40" t="s">
        <v>92</v>
      </c>
      <c r="I18" s="40" t="s">
        <v>415</v>
      </c>
      <c r="J18" s="40"/>
      <c r="K18" s="40" t="s">
        <v>268</v>
      </c>
      <c r="L18" s="40" t="s">
        <v>462</v>
      </c>
      <c r="M18" s="40" t="s">
        <v>633</v>
      </c>
      <c r="N18" s="40" t="s">
        <v>175</v>
      </c>
      <c r="O18" s="40" t="s">
        <v>157</v>
      </c>
      <c r="P18" s="40" t="s">
        <v>16</v>
      </c>
      <c r="Q18" s="97"/>
      <c r="R18" s="97"/>
      <c r="S18" s="97" t="s">
        <v>268</v>
      </c>
      <c r="T18" s="40" t="s">
        <v>268</v>
      </c>
      <c r="U18" s="40"/>
      <c r="V18" s="40"/>
      <c r="W18" s="40"/>
      <c r="X18" s="40"/>
      <c r="Y18" s="40" t="s">
        <v>268</v>
      </c>
      <c r="Z18" s="40"/>
      <c r="AA18" s="40"/>
      <c r="AB18" s="40" t="s">
        <v>268</v>
      </c>
      <c r="AC18" s="40"/>
      <c r="AD18" s="40"/>
      <c r="AE18" s="40" t="s">
        <v>268</v>
      </c>
      <c r="AF18" s="40">
        <f>IF(Q18="x",1,0)+IF(R18="x",2,0)+IF(S18="x",3,0)+IF(T18="x",3,0)+IF(U18="x",2,0)+IF(V18="x",1,0)+IF(W18="x",3,0)+IF(X18="x",2,0)+IF(Y18="x",1,0)+IF(Z18="x",3,0)+IF(AA18="x",2,0)+IF(AB18="x",1,0)+IF(AC18="x",3,0)+IF(AD18="x",2,0)+IF(AE18="x",1,0)+(VLOOKUP(P18,[10]LISTA!$H$2:$J$5,3,FALSE))</f>
        <v>8</v>
      </c>
      <c r="AG18" s="43" t="str">
        <f t="shared" si="0"/>
        <v>Moderado</v>
      </c>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19"/>
      <c r="DV18" s="19"/>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19"/>
      <c r="GE18" s="19"/>
      <c r="GF18" s="19"/>
      <c r="GG18" s="19"/>
      <c r="GH18" s="19"/>
      <c r="GI18" s="19"/>
      <c r="GJ18" s="19"/>
      <c r="GK18" s="19"/>
      <c r="GL18" s="19"/>
      <c r="GM18" s="19"/>
      <c r="GN18" s="19"/>
      <c r="GO18" s="19"/>
      <c r="GP18" s="19"/>
      <c r="GQ18" s="19"/>
      <c r="GR18" s="19"/>
      <c r="GS18" s="19"/>
      <c r="GT18" s="19"/>
      <c r="GU18" s="19"/>
      <c r="GV18" s="19"/>
      <c r="GW18" s="19"/>
      <c r="GX18" s="19"/>
      <c r="GY18" s="19"/>
      <c r="GZ18" s="19"/>
    </row>
    <row r="19" spans="1:208" s="24" customFormat="1" ht="51" x14ac:dyDescent="0.2">
      <c r="A19" s="40">
        <v>10</v>
      </c>
      <c r="B19" s="40" t="s">
        <v>133</v>
      </c>
      <c r="C19" s="40">
        <v>230</v>
      </c>
      <c r="D19" s="40" t="s">
        <v>415</v>
      </c>
      <c r="E19" s="105" t="s">
        <v>1134</v>
      </c>
      <c r="F19" s="106" t="s">
        <v>1135</v>
      </c>
      <c r="G19" s="96" t="s">
        <v>145</v>
      </c>
      <c r="H19" s="40" t="s">
        <v>115</v>
      </c>
      <c r="I19" s="40" t="s">
        <v>90</v>
      </c>
      <c r="J19" s="40"/>
      <c r="K19" s="40" t="s">
        <v>268</v>
      </c>
      <c r="L19" s="40" t="s">
        <v>1136</v>
      </c>
      <c r="M19" s="40" t="s">
        <v>633</v>
      </c>
      <c r="N19" s="40" t="s">
        <v>175</v>
      </c>
      <c r="O19" s="40" t="s">
        <v>282</v>
      </c>
      <c r="P19" s="40" t="s">
        <v>16</v>
      </c>
      <c r="Q19" s="97"/>
      <c r="R19" s="97" t="s">
        <v>268</v>
      </c>
      <c r="S19" s="97"/>
      <c r="T19" s="40" t="s">
        <v>473</v>
      </c>
      <c r="U19" s="40"/>
      <c r="V19" s="40"/>
      <c r="W19" s="40"/>
      <c r="X19" s="40"/>
      <c r="Y19" s="40" t="s">
        <v>268</v>
      </c>
      <c r="Z19" s="40"/>
      <c r="AA19" s="40" t="s">
        <v>473</v>
      </c>
      <c r="AB19" s="40"/>
      <c r="AC19" s="40"/>
      <c r="AD19" s="40"/>
      <c r="AE19" s="40" t="s">
        <v>268</v>
      </c>
      <c r="AF19" s="40">
        <f>IF(Q19="x",1,0)+IF(R19="x",2,0)+IF(S19="x",3,0)+IF(T19="x",3,0)+IF(U19="x",2,0)+IF(V19="x",1,0)+IF(W19="x",3,0)+IF(X19="x",2,0)+IF(Y19="x",1,0)+IF(Z19="x",3,0)+IF(AA19="x",2,0)+IF(AB19="x",1,0)+IF(AC19="x",3,0)+IF(AD19="x",2,0)+IF(AE19="x",1,0)+(VLOOKUP(P19,[10]LISTA!$H$2:$J$5,3,FALSE))</f>
        <v>8</v>
      </c>
      <c r="AG19" s="43" t="str">
        <f t="shared" si="0"/>
        <v>Moderado</v>
      </c>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19"/>
      <c r="DR19" s="19"/>
      <c r="DS19" s="19"/>
      <c r="DT19" s="19"/>
      <c r="DU19" s="19"/>
      <c r="DV19" s="19"/>
      <c r="DW19" s="19"/>
      <c r="DX19" s="19"/>
      <c r="DY19" s="19"/>
      <c r="DZ19" s="19"/>
      <c r="EA19" s="19"/>
      <c r="EB19" s="19"/>
      <c r="EC19" s="19"/>
      <c r="ED19" s="19"/>
      <c r="EE19" s="19"/>
      <c r="EF19" s="19"/>
      <c r="EG19" s="19"/>
      <c r="EH19" s="19"/>
      <c r="EI19" s="19"/>
      <c r="EJ19" s="19"/>
      <c r="EK19" s="19"/>
      <c r="EL19" s="19"/>
      <c r="EM19" s="19"/>
      <c r="EN19" s="19"/>
      <c r="EO19" s="19"/>
      <c r="EP19" s="19"/>
      <c r="EQ19" s="19"/>
      <c r="ER19" s="19"/>
      <c r="ES19" s="19"/>
      <c r="ET19" s="19"/>
      <c r="EU19" s="19"/>
      <c r="EV19" s="19"/>
      <c r="EW19" s="19"/>
      <c r="EX19" s="19"/>
      <c r="EY19" s="19"/>
      <c r="EZ19" s="19"/>
      <c r="FA19" s="19"/>
      <c r="FB19" s="19"/>
      <c r="FC19" s="19"/>
      <c r="FD19" s="19"/>
      <c r="FE19" s="19"/>
      <c r="FF19" s="19"/>
      <c r="FG19" s="19"/>
      <c r="FH19" s="19"/>
      <c r="FI19" s="19"/>
      <c r="FJ19" s="19"/>
      <c r="FK19" s="19"/>
      <c r="FL19" s="19"/>
      <c r="FM19" s="19"/>
      <c r="FN19" s="19"/>
      <c r="FO19" s="19"/>
      <c r="FP19" s="19"/>
      <c r="FQ19" s="19"/>
      <c r="FR19" s="19"/>
      <c r="FS19" s="19"/>
      <c r="FT19" s="19"/>
      <c r="FU19" s="19"/>
      <c r="FV19" s="19"/>
      <c r="FW19" s="19"/>
      <c r="FX19" s="19"/>
      <c r="FY19" s="19"/>
      <c r="FZ19" s="19"/>
      <c r="GA19" s="19"/>
      <c r="GB19" s="19"/>
      <c r="GC19" s="19"/>
      <c r="GD19" s="19"/>
      <c r="GE19" s="19"/>
      <c r="GF19" s="19"/>
      <c r="GG19" s="19"/>
      <c r="GH19" s="19"/>
      <c r="GI19" s="19"/>
      <c r="GJ19" s="19"/>
      <c r="GK19" s="19"/>
      <c r="GL19" s="19"/>
      <c r="GM19" s="19"/>
      <c r="GN19" s="19"/>
      <c r="GO19" s="19"/>
      <c r="GP19" s="19"/>
      <c r="GQ19" s="19"/>
      <c r="GR19" s="19"/>
      <c r="GS19" s="19"/>
      <c r="GT19" s="19"/>
      <c r="GU19" s="19"/>
      <c r="GV19" s="19"/>
      <c r="GW19" s="19"/>
      <c r="GX19" s="19"/>
      <c r="GY19" s="19"/>
      <c r="GZ19" s="19"/>
    </row>
    <row r="20" spans="1:208" s="24" customFormat="1" ht="38.25" x14ac:dyDescent="0.2">
      <c r="A20" s="40">
        <v>11</v>
      </c>
      <c r="B20" s="40" t="s">
        <v>133</v>
      </c>
      <c r="C20" s="40" t="s">
        <v>415</v>
      </c>
      <c r="D20" s="40" t="s">
        <v>415</v>
      </c>
      <c r="E20" s="105" t="s">
        <v>1137</v>
      </c>
      <c r="F20" s="106" t="s">
        <v>1138</v>
      </c>
      <c r="G20" s="96" t="s">
        <v>145</v>
      </c>
      <c r="H20" s="40" t="s">
        <v>115</v>
      </c>
      <c r="I20" s="40" t="s">
        <v>1139</v>
      </c>
      <c r="J20" s="40"/>
      <c r="K20" s="40" t="s">
        <v>268</v>
      </c>
      <c r="L20" s="40" t="s">
        <v>1113</v>
      </c>
      <c r="M20" s="40" t="s">
        <v>633</v>
      </c>
      <c r="N20" s="40" t="s">
        <v>175</v>
      </c>
      <c r="O20" s="40" t="s">
        <v>157</v>
      </c>
      <c r="P20" s="40" t="s">
        <v>16</v>
      </c>
      <c r="Q20" s="97"/>
      <c r="R20" s="97" t="s">
        <v>268</v>
      </c>
      <c r="S20" s="97"/>
      <c r="T20" s="40" t="s">
        <v>473</v>
      </c>
      <c r="U20" s="40"/>
      <c r="V20" s="40"/>
      <c r="W20" s="40"/>
      <c r="X20" s="40" t="s">
        <v>473</v>
      </c>
      <c r="Y20" s="40"/>
      <c r="Z20" s="40"/>
      <c r="AA20" s="40" t="s">
        <v>473</v>
      </c>
      <c r="AB20" s="40"/>
      <c r="AC20" s="40"/>
      <c r="AD20" s="40" t="s">
        <v>473</v>
      </c>
      <c r="AE20" s="40"/>
      <c r="AF20" s="40">
        <f>IF(Q20="x",1,0)+IF(R20="x",2,0)+IF(S20="x",3,0)+IF(T20="x",3,0)+IF(U20="x",2,0)+IF(V20="x",1,0)+IF(W20="x",3,0)+IF(X20="x",2,0)+IF(Y20="x",1,0)+IF(Z20="x",3,0)+IF(AA20="x",2,0)+IF(AB20="x",1,0)+IF(AC20="x",3,0)+IF(AD20="x",2,0)+IF(AE20="x",1,0)+(VLOOKUP(P20,[10]LISTA!$H$2:$J$5,3,FALSE))</f>
        <v>10</v>
      </c>
      <c r="AG20" s="43" t="str">
        <f t="shared" si="0"/>
        <v>Moderado</v>
      </c>
      <c r="AH20" s="19"/>
      <c r="AI20" s="19"/>
      <c r="AJ20" s="19"/>
      <c r="AK20" s="19"/>
      <c r="AL20" s="19"/>
      <c r="AM20" s="19"/>
      <c r="AN20" s="19"/>
      <c r="AO20" s="19"/>
      <c r="AP20" s="19"/>
      <c r="AQ20" s="19"/>
      <c r="AR20" s="19"/>
      <c r="AS20" s="19"/>
      <c r="AT20" s="19"/>
      <c r="AU20" s="19"/>
      <c r="AV20" s="19"/>
      <c r="AW20" s="19"/>
      <c r="AX20" s="19"/>
      <c r="AY20" s="19"/>
      <c r="AZ20" s="19"/>
      <c r="BA20" s="19"/>
      <c r="BB20" s="19"/>
      <c r="BC20" s="19"/>
      <c r="BD20" s="19"/>
      <c r="BE20" s="19"/>
      <c r="BF20" s="19"/>
      <c r="BG20" s="19"/>
      <c r="BH20" s="19"/>
      <c r="BI20" s="19"/>
      <c r="BJ20" s="19"/>
      <c r="BK20" s="19"/>
      <c r="BL20" s="19"/>
      <c r="BM20" s="19"/>
      <c r="BN20" s="19"/>
      <c r="BO20" s="19"/>
      <c r="BP20" s="19"/>
      <c r="BQ20" s="19"/>
      <c r="BR20" s="19"/>
      <c r="BS20" s="19"/>
      <c r="BT20" s="19"/>
      <c r="BU20" s="19"/>
      <c r="BV20" s="19"/>
      <c r="BW20" s="19"/>
      <c r="BX20" s="19"/>
      <c r="BY20" s="19"/>
      <c r="BZ20" s="19"/>
      <c r="CA20" s="19"/>
      <c r="CB20" s="19"/>
      <c r="CC20" s="19"/>
      <c r="CD20" s="19"/>
      <c r="CE20" s="19"/>
      <c r="CF20" s="19"/>
      <c r="CG20" s="19"/>
      <c r="CH20" s="19"/>
      <c r="CI20" s="19"/>
      <c r="CJ20" s="19"/>
      <c r="CK20" s="19"/>
      <c r="CL20" s="19"/>
      <c r="CM20" s="19"/>
      <c r="CN20" s="19"/>
      <c r="CO20" s="19"/>
      <c r="CP20" s="19"/>
      <c r="CQ20" s="19"/>
      <c r="CR20" s="19"/>
      <c r="CS20" s="19"/>
      <c r="CT20" s="19"/>
      <c r="CU20" s="19"/>
      <c r="CV20" s="19"/>
      <c r="CW20" s="19"/>
      <c r="CX20" s="19"/>
      <c r="CY20" s="19"/>
      <c r="CZ20" s="19"/>
      <c r="DA20" s="19"/>
      <c r="DB20" s="19"/>
      <c r="DC20" s="19"/>
      <c r="DD20" s="19"/>
      <c r="DE20" s="19"/>
      <c r="DF20" s="19"/>
      <c r="DG20" s="19"/>
      <c r="DH20" s="19"/>
      <c r="DI20" s="19"/>
      <c r="DJ20" s="19"/>
      <c r="DK20" s="19"/>
      <c r="DL20" s="19"/>
      <c r="DM20" s="19"/>
      <c r="DN20" s="19"/>
      <c r="DO20" s="19"/>
      <c r="DP20" s="19"/>
      <c r="DQ20" s="19"/>
      <c r="DR20" s="19"/>
      <c r="DS20" s="19"/>
      <c r="DT20" s="19"/>
      <c r="DU20" s="19"/>
      <c r="DV20" s="19"/>
      <c r="DW20" s="19"/>
      <c r="DX20" s="19"/>
      <c r="DY20" s="19"/>
      <c r="DZ20" s="19"/>
      <c r="EA20" s="19"/>
      <c r="EB20" s="19"/>
      <c r="EC20" s="19"/>
      <c r="ED20" s="19"/>
      <c r="EE20" s="19"/>
      <c r="EF20" s="19"/>
      <c r="EG20" s="19"/>
      <c r="EH20" s="19"/>
      <c r="EI20" s="19"/>
      <c r="EJ20" s="19"/>
      <c r="EK20" s="19"/>
      <c r="EL20" s="19"/>
      <c r="EM20" s="19"/>
      <c r="EN20" s="19"/>
      <c r="EO20" s="19"/>
      <c r="EP20" s="19"/>
      <c r="EQ20" s="19"/>
      <c r="ER20" s="19"/>
      <c r="ES20" s="19"/>
      <c r="ET20" s="19"/>
      <c r="EU20" s="19"/>
      <c r="EV20" s="19"/>
      <c r="EW20" s="19"/>
      <c r="EX20" s="19"/>
      <c r="EY20" s="19"/>
      <c r="EZ20" s="19"/>
      <c r="FA20" s="19"/>
      <c r="FB20" s="19"/>
      <c r="FC20" s="19"/>
      <c r="FD20" s="19"/>
      <c r="FE20" s="19"/>
      <c r="FF20" s="19"/>
      <c r="FG20" s="19"/>
      <c r="FH20" s="19"/>
      <c r="FI20" s="19"/>
      <c r="FJ20" s="19"/>
      <c r="FK20" s="19"/>
      <c r="FL20" s="19"/>
      <c r="FM20" s="19"/>
      <c r="FN20" s="19"/>
      <c r="FO20" s="19"/>
      <c r="FP20" s="19"/>
      <c r="FQ20" s="19"/>
      <c r="FR20" s="19"/>
      <c r="FS20" s="19"/>
      <c r="FT20" s="19"/>
      <c r="FU20" s="19"/>
      <c r="FV20" s="19"/>
      <c r="FW20" s="19"/>
      <c r="FX20" s="19"/>
      <c r="FY20" s="19"/>
      <c r="FZ20" s="19"/>
      <c r="GA20" s="19"/>
      <c r="GB20" s="19"/>
      <c r="GC20" s="19"/>
      <c r="GD20" s="19"/>
      <c r="GE20" s="19"/>
      <c r="GF20" s="19"/>
      <c r="GG20" s="19"/>
      <c r="GH20" s="19"/>
      <c r="GI20" s="19"/>
      <c r="GJ20" s="19"/>
      <c r="GK20" s="19"/>
      <c r="GL20" s="19"/>
      <c r="GM20" s="19"/>
      <c r="GN20" s="19"/>
      <c r="GO20" s="19"/>
      <c r="GP20" s="19"/>
      <c r="GQ20" s="19"/>
      <c r="GR20" s="19"/>
      <c r="GS20" s="19"/>
      <c r="GT20" s="19"/>
      <c r="GU20" s="19"/>
      <c r="GV20" s="19"/>
      <c r="GW20" s="19"/>
      <c r="GX20" s="19"/>
      <c r="GY20" s="19"/>
      <c r="GZ20" s="19"/>
    </row>
    <row r="21" spans="1:208" s="24" customFormat="1" ht="127.5" x14ac:dyDescent="0.2">
      <c r="A21" s="40">
        <v>12</v>
      </c>
      <c r="B21" s="40" t="s">
        <v>133</v>
      </c>
      <c r="C21" s="40">
        <v>12110</v>
      </c>
      <c r="D21" s="40">
        <v>160</v>
      </c>
      <c r="E21" s="105" t="s">
        <v>1140</v>
      </c>
      <c r="F21" s="106" t="s">
        <v>1141</v>
      </c>
      <c r="G21" s="96" t="s">
        <v>145</v>
      </c>
      <c r="H21" s="40" t="s">
        <v>631</v>
      </c>
      <c r="I21" s="40" t="s">
        <v>1139</v>
      </c>
      <c r="J21" s="40"/>
      <c r="K21" s="40" t="s">
        <v>268</v>
      </c>
      <c r="L21" s="40" t="s">
        <v>1113</v>
      </c>
      <c r="M21" s="40" t="s">
        <v>91</v>
      </c>
      <c r="N21" s="40" t="s">
        <v>175</v>
      </c>
      <c r="O21" s="40" t="s">
        <v>157</v>
      </c>
      <c r="P21" s="40" t="s">
        <v>16</v>
      </c>
      <c r="Q21" s="97"/>
      <c r="R21" s="97"/>
      <c r="S21" s="97" t="s">
        <v>268</v>
      </c>
      <c r="T21" s="40" t="s">
        <v>268</v>
      </c>
      <c r="U21" s="40"/>
      <c r="V21" s="40"/>
      <c r="W21" s="40" t="s">
        <v>473</v>
      </c>
      <c r="X21" s="40"/>
      <c r="Y21" s="40"/>
      <c r="Z21" s="40" t="s">
        <v>268</v>
      </c>
      <c r="AA21" s="40"/>
      <c r="AB21" s="40"/>
      <c r="AC21" s="40" t="s">
        <v>268</v>
      </c>
      <c r="AD21" s="40"/>
      <c r="AE21" s="40"/>
      <c r="AF21" s="40">
        <f>IF(Q21="x",1,0)+IF(R21="x",2,0)+IF(S21="x",3,0)+IF(T21="x",3,0)+IF(U21="x",2,0)+IF(V21="x",1,0)+IF(W21="x",3,0)+IF(X21="x",2,0)+IF(Y21="x",1,0)+IF(Z21="x",3,0)+IF(AA21="x",2,0)+IF(AB21="x",1,0)+IF(AC21="x",3,0)+IF(AD21="x",2,0)+IF(AE21="x",1,0)+(VLOOKUP(P21,[10]LISTA!$H$2:$J$5,3,FALSE))</f>
        <v>14</v>
      </c>
      <c r="AG21" s="43" t="str">
        <f t="shared" si="0"/>
        <v>Critico</v>
      </c>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19"/>
      <c r="DR21" s="19"/>
      <c r="DS21" s="19"/>
      <c r="DT21" s="19"/>
      <c r="DU21" s="19"/>
      <c r="DV21" s="19"/>
      <c r="DW21" s="19"/>
      <c r="DX21" s="19"/>
      <c r="DY21" s="19"/>
      <c r="DZ21" s="19"/>
      <c r="EA21" s="19"/>
      <c r="EB21" s="19"/>
      <c r="EC21" s="19"/>
      <c r="ED21" s="19"/>
      <c r="EE21" s="19"/>
      <c r="EF21" s="19"/>
      <c r="EG21" s="19"/>
      <c r="EH21" s="19"/>
      <c r="EI21" s="19"/>
      <c r="EJ21" s="19"/>
      <c r="EK21" s="19"/>
      <c r="EL21" s="19"/>
      <c r="EM21" s="19"/>
      <c r="EN21" s="19"/>
      <c r="EO21" s="19"/>
      <c r="EP21" s="19"/>
      <c r="EQ21" s="19"/>
      <c r="ER21" s="19"/>
      <c r="ES21" s="19"/>
      <c r="ET21" s="19"/>
      <c r="EU21" s="19"/>
      <c r="EV21" s="19"/>
      <c r="EW21" s="19"/>
      <c r="EX21" s="19"/>
      <c r="EY21" s="19"/>
      <c r="EZ21" s="19"/>
      <c r="FA21" s="19"/>
      <c r="FB21" s="19"/>
      <c r="FC21" s="19"/>
      <c r="FD21" s="19"/>
      <c r="FE21" s="19"/>
      <c r="FF21" s="19"/>
      <c r="FG21" s="19"/>
      <c r="FH21" s="19"/>
      <c r="FI21" s="19"/>
      <c r="FJ21" s="19"/>
      <c r="FK21" s="19"/>
      <c r="FL21" s="19"/>
      <c r="FM21" s="19"/>
      <c r="FN21" s="19"/>
      <c r="FO21" s="19"/>
      <c r="FP21" s="19"/>
      <c r="FQ21" s="19"/>
      <c r="FR21" s="19"/>
      <c r="FS21" s="19"/>
      <c r="FT21" s="19"/>
      <c r="FU21" s="19"/>
      <c r="FV21" s="19"/>
      <c r="FW21" s="19"/>
      <c r="FX21" s="19"/>
      <c r="FY21" s="19"/>
      <c r="FZ21" s="19"/>
      <c r="GA21" s="19"/>
      <c r="GB21" s="19"/>
      <c r="GC21" s="19"/>
      <c r="GD21" s="19"/>
      <c r="GE21" s="19"/>
      <c r="GF21" s="19"/>
      <c r="GG21" s="19"/>
      <c r="GH21" s="19"/>
      <c r="GI21" s="19"/>
      <c r="GJ21" s="19"/>
      <c r="GK21" s="19"/>
      <c r="GL21" s="19"/>
      <c r="GM21" s="19"/>
      <c r="GN21" s="19"/>
      <c r="GO21" s="19"/>
      <c r="GP21" s="19"/>
      <c r="GQ21" s="19"/>
      <c r="GR21" s="19"/>
      <c r="GS21" s="19"/>
      <c r="GT21" s="19"/>
      <c r="GU21" s="19"/>
      <c r="GV21" s="19"/>
      <c r="GW21" s="19"/>
      <c r="GX21" s="19"/>
      <c r="GY21" s="19"/>
      <c r="GZ21" s="19"/>
    </row>
    <row r="22" spans="1:208" s="24" customFormat="1" ht="114.75" x14ac:dyDescent="0.2">
      <c r="A22" s="40">
        <v>13</v>
      </c>
      <c r="B22" s="40" t="s">
        <v>133</v>
      </c>
      <c r="C22" s="40">
        <v>12110</v>
      </c>
      <c r="D22" s="40">
        <v>100</v>
      </c>
      <c r="E22" s="105" t="s">
        <v>1142</v>
      </c>
      <c r="F22" s="106" t="s">
        <v>1143</v>
      </c>
      <c r="G22" s="96" t="s">
        <v>145</v>
      </c>
      <c r="H22" s="40" t="s">
        <v>631</v>
      </c>
      <c r="I22" s="40" t="s">
        <v>415</v>
      </c>
      <c r="J22" s="40"/>
      <c r="K22" s="40" t="s">
        <v>268</v>
      </c>
      <c r="L22" s="40" t="s">
        <v>1113</v>
      </c>
      <c r="M22" s="40" t="s">
        <v>91</v>
      </c>
      <c r="N22" s="40" t="s">
        <v>175</v>
      </c>
      <c r="O22" s="40" t="s">
        <v>157</v>
      </c>
      <c r="P22" s="40" t="s">
        <v>15</v>
      </c>
      <c r="Q22" s="97"/>
      <c r="R22" s="97"/>
      <c r="S22" s="97" t="s">
        <v>268</v>
      </c>
      <c r="T22" s="40" t="s">
        <v>268</v>
      </c>
      <c r="U22" s="40"/>
      <c r="V22" s="40"/>
      <c r="W22" s="40" t="s">
        <v>473</v>
      </c>
      <c r="X22" s="40"/>
      <c r="Y22" s="40"/>
      <c r="Z22" s="40" t="s">
        <v>268</v>
      </c>
      <c r="AA22" s="40"/>
      <c r="AB22" s="40"/>
      <c r="AC22" s="40"/>
      <c r="AD22" s="40" t="s">
        <v>268</v>
      </c>
      <c r="AE22" s="40"/>
      <c r="AF22" s="40">
        <f>IF(Q22="x",1,0)+IF(R22="x",2,0)+IF(S22="x",3,0)+IF(T22="x",3,0)+IF(U22="x",2,0)+IF(V22="x",1,0)+IF(W22="x",3,0)+IF(X22="x",2,0)+IF(Y22="x",1,0)+IF(Z22="x",3,0)+IF(AA22="x",2,0)+IF(AB22="x",1,0)+IF(AC22="x",3,0)+IF(AD22="x",2,0)+IF(AE22="x",1,0)+(VLOOKUP(P22,[10]LISTA!$H$2:$J$5,3,FALSE))</f>
        <v>15</v>
      </c>
      <c r="AG22" s="43" t="str">
        <f t="shared" si="0"/>
        <v>Critico</v>
      </c>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19"/>
      <c r="DR22" s="19"/>
      <c r="DS22" s="19"/>
      <c r="DT22" s="19"/>
      <c r="DU22" s="19"/>
      <c r="DV22" s="19"/>
      <c r="DW22" s="19"/>
      <c r="DX22" s="19"/>
      <c r="DY22" s="19"/>
      <c r="DZ22" s="19"/>
      <c r="EA22" s="19"/>
      <c r="EB22" s="19"/>
      <c r="EC22" s="19"/>
      <c r="ED22" s="19"/>
      <c r="EE22" s="19"/>
      <c r="EF22" s="19"/>
      <c r="EG22" s="19"/>
      <c r="EH22" s="19"/>
      <c r="EI22" s="19"/>
      <c r="EJ22" s="19"/>
      <c r="EK22" s="19"/>
      <c r="EL22" s="19"/>
      <c r="EM22" s="19"/>
      <c r="EN22" s="19"/>
      <c r="EO22" s="19"/>
      <c r="EP22" s="19"/>
      <c r="EQ22" s="19"/>
      <c r="ER22" s="19"/>
      <c r="ES22" s="19"/>
      <c r="ET22" s="19"/>
      <c r="EU22" s="19"/>
      <c r="EV22" s="19"/>
      <c r="EW22" s="19"/>
      <c r="EX22" s="19"/>
      <c r="EY22" s="19"/>
      <c r="EZ22" s="19"/>
      <c r="FA22" s="19"/>
      <c r="FB22" s="19"/>
      <c r="FC22" s="19"/>
      <c r="FD22" s="19"/>
      <c r="FE22" s="19"/>
      <c r="FF22" s="19"/>
      <c r="FG22" s="19"/>
      <c r="FH22" s="19"/>
      <c r="FI22" s="19"/>
      <c r="FJ22" s="19"/>
      <c r="FK22" s="19"/>
      <c r="FL22" s="19"/>
      <c r="FM22" s="19"/>
      <c r="FN22" s="19"/>
      <c r="FO22" s="19"/>
      <c r="FP22" s="19"/>
      <c r="FQ22" s="19"/>
      <c r="FR22" s="19"/>
      <c r="FS22" s="19"/>
      <c r="FT22" s="19"/>
      <c r="FU22" s="19"/>
      <c r="FV22" s="19"/>
      <c r="FW22" s="19"/>
      <c r="FX22" s="19"/>
      <c r="FY22" s="19"/>
      <c r="FZ22" s="19"/>
      <c r="GA22" s="19"/>
      <c r="GB22" s="19"/>
      <c r="GC22" s="19"/>
      <c r="GD22" s="19"/>
      <c r="GE22" s="19"/>
      <c r="GF22" s="19"/>
      <c r="GG22" s="19"/>
      <c r="GH22" s="19"/>
      <c r="GI22" s="19"/>
      <c r="GJ22" s="19"/>
      <c r="GK22" s="19"/>
      <c r="GL22" s="19"/>
      <c r="GM22" s="19"/>
      <c r="GN22" s="19"/>
      <c r="GO22" s="19"/>
      <c r="GP22" s="19"/>
      <c r="GQ22" s="19"/>
      <c r="GR22" s="19"/>
      <c r="GS22" s="19"/>
      <c r="GT22" s="19"/>
      <c r="GU22" s="19"/>
      <c r="GV22" s="19"/>
      <c r="GW22" s="19"/>
      <c r="GX22" s="19"/>
      <c r="GY22" s="19"/>
      <c r="GZ22" s="19"/>
    </row>
    <row r="23" spans="1:208" s="24" customFormat="1" ht="25.5" x14ac:dyDescent="0.2">
      <c r="A23" s="40">
        <v>14</v>
      </c>
      <c r="B23" s="40" t="s">
        <v>133</v>
      </c>
      <c r="C23" s="40" t="s">
        <v>415</v>
      </c>
      <c r="D23" s="40" t="s">
        <v>415</v>
      </c>
      <c r="E23" s="105" t="s">
        <v>1144</v>
      </c>
      <c r="F23" s="106" t="s">
        <v>1145</v>
      </c>
      <c r="G23" s="96" t="s">
        <v>145</v>
      </c>
      <c r="H23" s="40" t="s">
        <v>92</v>
      </c>
      <c r="I23" s="40" t="s">
        <v>415</v>
      </c>
      <c r="J23" s="40"/>
      <c r="K23" s="40" t="s">
        <v>268</v>
      </c>
      <c r="L23" s="40" t="s">
        <v>462</v>
      </c>
      <c r="M23" s="40" t="s">
        <v>91</v>
      </c>
      <c r="N23" s="40" t="s">
        <v>175</v>
      </c>
      <c r="O23" s="40" t="s">
        <v>157</v>
      </c>
      <c r="P23" s="40" t="s">
        <v>16</v>
      </c>
      <c r="Q23" s="97"/>
      <c r="R23" s="97"/>
      <c r="S23" s="97" t="s">
        <v>268</v>
      </c>
      <c r="T23" s="40" t="s">
        <v>268</v>
      </c>
      <c r="U23" s="40"/>
      <c r="V23" s="40"/>
      <c r="W23" s="40"/>
      <c r="X23" s="40"/>
      <c r="Y23" s="40" t="s">
        <v>268</v>
      </c>
      <c r="Z23" s="40"/>
      <c r="AA23" s="40"/>
      <c r="AB23" s="40" t="s">
        <v>268</v>
      </c>
      <c r="AC23" s="40"/>
      <c r="AD23" s="40"/>
      <c r="AE23" s="40" t="s">
        <v>268</v>
      </c>
      <c r="AF23" s="40">
        <f>IF(Q23="x",1,0)+IF(R23="x",2,0)+IF(S23="x",3,0)+IF(T23="x",3,0)+IF(U23="x",2,0)+IF(V23="x",1,0)+IF(W23="x",3,0)+IF(X23="x",2,0)+IF(Y23="x",1,0)+IF(Z23="x",3,0)+IF(AA23="x",2,0)+IF(AB23="x",1,0)+IF(AC23="x",3,0)+IF(AD23="x",2,0)+IF(AE23="x",1,0)+(VLOOKUP(P23,[10]LISTA!$H$2:$J$5,3,FALSE))</f>
        <v>8</v>
      </c>
      <c r="AG23" s="43" t="str">
        <f t="shared" si="0"/>
        <v>Moderado</v>
      </c>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19"/>
      <c r="DR23" s="19"/>
      <c r="DS23" s="19"/>
      <c r="DT23" s="19"/>
      <c r="DU23" s="19"/>
      <c r="DV23" s="19"/>
      <c r="DW23" s="19"/>
      <c r="DX23" s="19"/>
      <c r="DY23" s="19"/>
      <c r="DZ23" s="19"/>
      <c r="EA23" s="19"/>
      <c r="EB23" s="19"/>
      <c r="EC23" s="19"/>
      <c r="ED23" s="19"/>
      <c r="EE23" s="19"/>
      <c r="EF23" s="19"/>
      <c r="EG23" s="19"/>
      <c r="EH23" s="19"/>
      <c r="EI23" s="19"/>
      <c r="EJ23" s="19"/>
      <c r="EK23" s="19"/>
      <c r="EL23" s="19"/>
      <c r="EM23" s="19"/>
      <c r="EN23" s="19"/>
      <c r="EO23" s="19"/>
      <c r="EP23" s="19"/>
      <c r="EQ23" s="19"/>
      <c r="ER23" s="19"/>
      <c r="ES23" s="19"/>
      <c r="ET23" s="19"/>
      <c r="EU23" s="19"/>
      <c r="EV23" s="19"/>
      <c r="EW23" s="19"/>
      <c r="EX23" s="19"/>
      <c r="EY23" s="19"/>
      <c r="EZ23" s="19"/>
      <c r="FA23" s="19"/>
      <c r="FB23" s="19"/>
      <c r="FC23" s="19"/>
      <c r="FD23" s="19"/>
      <c r="FE23" s="19"/>
      <c r="FF23" s="19"/>
      <c r="FG23" s="19"/>
      <c r="FH23" s="19"/>
      <c r="FI23" s="19"/>
      <c r="FJ23" s="19"/>
      <c r="FK23" s="19"/>
      <c r="FL23" s="19"/>
      <c r="FM23" s="19"/>
      <c r="FN23" s="19"/>
      <c r="FO23" s="19"/>
      <c r="FP23" s="19"/>
      <c r="FQ23" s="19"/>
      <c r="FR23" s="19"/>
      <c r="FS23" s="19"/>
      <c r="FT23" s="19"/>
      <c r="FU23" s="19"/>
      <c r="FV23" s="19"/>
      <c r="FW23" s="19"/>
      <c r="FX23" s="19"/>
      <c r="FY23" s="19"/>
      <c r="FZ23" s="19"/>
      <c r="GA23" s="19"/>
      <c r="GB23" s="19"/>
      <c r="GC23" s="19"/>
      <c r="GD23" s="19"/>
      <c r="GE23" s="19"/>
      <c r="GF23" s="19"/>
      <c r="GG23" s="19"/>
      <c r="GH23" s="19"/>
      <c r="GI23" s="19"/>
      <c r="GJ23" s="19"/>
      <c r="GK23" s="19"/>
      <c r="GL23" s="19"/>
      <c r="GM23" s="19"/>
      <c r="GN23" s="19"/>
      <c r="GO23" s="19"/>
      <c r="GP23" s="19"/>
      <c r="GQ23" s="19"/>
      <c r="GR23" s="19"/>
      <c r="GS23" s="19"/>
      <c r="GT23" s="19"/>
      <c r="GU23" s="19"/>
      <c r="GV23" s="19"/>
      <c r="GW23" s="19"/>
      <c r="GX23" s="19"/>
      <c r="GY23" s="19"/>
      <c r="GZ23" s="19"/>
    </row>
    <row r="24" spans="1:208" s="24" customFormat="1" ht="38.25" x14ac:dyDescent="0.2">
      <c r="A24" s="40">
        <v>15</v>
      </c>
      <c r="B24" s="40" t="s">
        <v>133</v>
      </c>
      <c r="C24" s="40" t="s">
        <v>415</v>
      </c>
      <c r="D24" s="40" t="s">
        <v>415</v>
      </c>
      <c r="E24" s="105" t="s">
        <v>1146</v>
      </c>
      <c r="F24" s="106" t="s">
        <v>1147</v>
      </c>
      <c r="G24" s="96" t="s">
        <v>145</v>
      </c>
      <c r="H24" s="40" t="s">
        <v>92</v>
      </c>
      <c r="I24" s="40" t="s">
        <v>415</v>
      </c>
      <c r="J24" s="40"/>
      <c r="K24" s="40" t="s">
        <v>268</v>
      </c>
      <c r="L24" s="40" t="s">
        <v>1148</v>
      </c>
      <c r="M24" s="40" t="s">
        <v>73</v>
      </c>
      <c r="N24" s="40" t="s">
        <v>175</v>
      </c>
      <c r="O24" s="40" t="s">
        <v>282</v>
      </c>
      <c r="P24" s="40" t="s">
        <v>16</v>
      </c>
      <c r="Q24" s="97"/>
      <c r="R24" s="97"/>
      <c r="S24" s="97" t="s">
        <v>268</v>
      </c>
      <c r="T24" s="40" t="s">
        <v>268</v>
      </c>
      <c r="U24" s="40"/>
      <c r="V24" s="40"/>
      <c r="W24" s="40"/>
      <c r="X24" s="40"/>
      <c r="Y24" s="40" t="s">
        <v>268</v>
      </c>
      <c r="Z24" s="40"/>
      <c r="AA24" s="40" t="s">
        <v>268</v>
      </c>
      <c r="AB24" s="40"/>
      <c r="AC24" s="40"/>
      <c r="AD24" s="40" t="s">
        <v>268</v>
      </c>
      <c r="AE24" s="40"/>
      <c r="AF24" s="40">
        <f>IF(Q24="x",1,0)+IF(R24="x",2,0)+IF(S24="x",3,0)+IF(T24="x",3,0)+IF(U24="x",2,0)+IF(V24="x",1,0)+IF(W24="x",3,0)+IF(X24="x",2,0)+IF(Y24="x",1,0)+IF(Z24="x",3,0)+IF(AA24="x",2,0)+IF(AB24="x",1,0)+IF(AC24="x",3,0)+IF(AD24="x",2,0)+IF(AE24="x",1,0)+(VLOOKUP(P24,[10]LISTA!$H$2:$J$5,3,FALSE))</f>
        <v>10</v>
      </c>
      <c r="AG24" s="43" t="str">
        <f t="shared" si="0"/>
        <v>Moderado</v>
      </c>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19"/>
      <c r="DR24" s="19"/>
      <c r="DS24" s="19"/>
      <c r="DT24" s="19"/>
      <c r="DU24" s="19"/>
      <c r="DV24" s="19"/>
      <c r="DW24" s="19"/>
      <c r="DX24" s="19"/>
      <c r="DY24" s="19"/>
      <c r="DZ24" s="19"/>
      <c r="EA24" s="19"/>
      <c r="EB24" s="19"/>
      <c r="EC24" s="19"/>
      <c r="ED24" s="19"/>
      <c r="EE24" s="19"/>
      <c r="EF24" s="19"/>
      <c r="EG24" s="19"/>
      <c r="EH24" s="19"/>
      <c r="EI24" s="19"/>
      <c r="EJ24" s="19"/>
      <c r="EK24" s="19"/>
      <c r="EL24" s="19"/>
      <c r="EM24" s="19"/>
      <c r="EN24" s="19"/>
      <c r="EO24" s="19"/>
      <c r="EP24" s="19"/>
      <c r="EQ24" s="19"/>
      <c r="ER24" s="19"/>
      <c r="ES24" s="19"/>
      <c r="ET24" s="19"/>
      <c r="EU24" s="19"/>
      <c r="EV24" s="19"/>
      <c r="EW24" s="19"/>
      <c r="EX24" s="19"/>
      <c r="EY24" s="19"/>
      <c r="EZ24" s="19"/>
      <c r="FA24" s="19"/>
      <c r="FB24" s="19"/>
      <c r="FC24" s="19"/>
      <c r="FD24" s="19"/>
      <c r="FE24" s="19"/>
      <c r="FF24" s="19"/>
      <c r="FG24" s="19"/>
      <c r="FH24" s="19"/>
      <c r="FI24" s="19"/>
      <c r="FJ24" s="19"/>
      <c r="FK24" s="19"/>
      <c r="FL24" s="19"/>
      <c r="FM24" s="19"/>
      <c r="FN24" s="19"/>
      <c r="FO24" s="19"/>
      <c r="FP24" s="19"/>
      <c r="FQ24" s="19"/>
      <c r="FR24" s="19"/>
      <c r="FS24" s="19"/>
      <c r="FT24" s="19"/>
      <c r="FU24" s="19"/>
      <c r="FV24" s="19"/>
      <c r="FW24" s="19"/>
      <c r="FX24" s="19"/>
      <c r="FY24" s="19"/>
      <c r="FZ24" s="19"/>
      <c r="GA24" s="19"/>
      <c r="GB24" s="19"/>
      <c r="GC24" s="19"/>
      <c r="GD24" s="19"/>
      <c r="GE24" s="19"/>
      <c r="GF24" s="19"/>
      <c r="GG24" s="19"/>
      <c r="GH24" s="19"/>
      <c r="GI24" s="19"/>
      <c r="GJ24" s="19"/>
      <c r="GK24" s="19"/>
      <c r="GL24" s="19"/>
      <c r="GM24" s="19"/>
      <c r="GN24" s="19"/>
      <c r="GO24" s="19"/>
      <c r="GP24" s="19"/>
      <c r="GQ24" s="19"/>
      <c r="GR24" s="19"/>
      <c r="GS24" s="19"/>
      <c r="GT24" s="19"/>
      <c r="GU24" s="19"/>
      <c r="GV24" s="19"/>
      <c r="GW24" s="19"/>
      <c r="GX24" s="19"/>
      <c r="GY24" s="19"/>
      <c r="GZ24" s="19"/>
    </row>
    <row r="25" spans="1:208" s="24" customFormat="1" ht="25.5" x14ac:dyDescent="0.2">
      <c r="A25" s="40">
        <v>16</v>
      </c>
      <c r="B25" s="40" t="s">
        <v>133</v>
      </c>
      <c r="C25" s="40" t="s">
        <v>415</v>
      </c>
      <c r="D25" s="40" t="s">
        <v>415</v>
      </c>
      <c r="E25" s="105" t="s">
        <v>1149</v>
      </c>
      <c r="F25" s="106" t="s">
        <v>1150</v>
      </c>
      <c r="G25" s="96" t="s">
        <v>145</v>
      </c>
      <c r="H25" s="40" t="s">
        <v>92</v>
      </c>
      <c r="I25" s="40" t="s">
        <v>415</v>
      </c>
      <c r="J25" s="40"/>
      <c r="K25" s="40" t="s">
        <v>268</v>
      </c>
      <c r="L25" s="40" t="s">
        <v>1151</v>
      </c>
      <c r="M25" s="40" t="s">
        <v>73</v>
      </c>
      <c r="N25" s="40" t="s">
        <v>175</v>
      </c>
      <c r="O25" s="40" t="s">
        <v>282</v>
      </c>
      <c r="P25" s="40" t="s">
        <v>16</v>
      </c>
      <c r="Q25" s="97"/>
      <c r="R25" s="97"/>
      <c r="S25" s="97" t="s">
        <v>268</v>
      </c>
      <c r="T25" s="40" t="s">
        <v>268</v>
      </c>
      <c r="U25" s="40"/>
      <c r="V25" s="40"/>
      <c r="W25" s="40"/>
      <c r="X25" s="40"/>
      <c r="Y25" s="40" t="s">
        <v>268</v>
      </c>
      <c r="Z25" s="40"/>
      <c r="AA25" s="40" t="s">
        <v>268</v>
      </c>
      <c r="AB25" s="40"/>
      <c r="AC25" s="40"/>
      <c r="AD25" s="40"/>
      <c r="AE25" s="40" t="s">
        <v>268</v>
      </c>
      <c r="AF25" s="40">
        <f>IF(Q25="x",1,0)+IF(R25="x",2,0)+IF(S25="x",3,0)+IF(T25="x",3,0)+IF(U25="x",2,0)+IF(V25="x",1,0)+IF(W25="x",3,0)+IF(X25="x",2,0)+IF(Y25="x",1,0)+IF(Z25="x",3,0)+IF(AA25="x",2,0)+IF(AB25="x",1,0)+IF(AC25="x",3,0)+IF(AD25="x",2,0)+IF(AE25="x",1,0)+(VLOOKUP(P25,[10]LISTA!$H$2:$J$5,3,FALSE))</f>
        <v>9</v>
      </c>
      <c r="AG25" s="43" t="str">
        <f t="shared" si="0"/>
        <v>Moderado</v>
      </c>
      <c r="AH25" s="19"/>
      <c r="AI25" s="19"/>
      <c r="AJ25" s="19"/>
      <c r="AK25" s="19"/>
      <c r="AL25" s="19"/>
      <c r="AM25" s="19"/>
      <c r="AN25" s="19"/>
      <c r="AO25" s="19"/>
      <c r="AP25" s="19"/>
      <c r="AQ25" s="19"/>
      <c r="AR25" s="19"/>
      <c r="AS25" s="19"/>
      <c r="AT25" s="19"/>
      <c r="AU25" s="19"/>
      <c r="AV25" s="19"/>
      <c r="AW25" s="19"/>
      <c r="AX25" s="19"/>
      <c r="AY25" s="19"/>
      <c r="AZ25" s="19"/>
      <c r="BA25" s="19"/>
      <c r="BB25" s="19"/>
      <c r="BC25" s="19"/>
      <c r="BD25" s="19"/>
      <c r="BE25" s="19"/>
      <c r="BF25" s="19"/>
      <c r="BG25" s="19"/>
      <c r="BH25" s="19"/>
      <c r="BI25" s="19"/>
      <c r="BJ25" s="19"/>
      <c r="BK25" s="19"/>
      <c r="BL25" s="19"/>
      <c r="BM25" s="19"/>
      <c r="BN25" s="19"/>
      <c r="BO25" s="19"/>
      <c r="BP25" s="19"/>
      <c r="BQ25" s="19"/>
      <c r="BR25" s="19"/>
      <c r="BS25" s="19"/>
      <c r="BT25" s="19"/>
      <c r="BU25" s="19"/>
      <c r="BV25" s="19"/>
      <c r="BW25" s="19"/>
      <c r="BX25" s="19"/>
      <c r="BY25" s="19"/>
      <c r="BZ25" s="19"/>
      <c r="CA25" s="19"/>
      <c r="CB25" s="19"/>
      <c r="CC25" s="19"/>
      <c r="CD25" s="19"/>
      <c r="CE25" s="19"/>
      <c r="CF25" s="19"/>
      <c r="CG25" s="19"/>
      <c r="CH25" s="19"/>
      <c r="CI25" s="19"/>
      <c r="CJ25" s="19"/>
      <c r="CK25" s="19"/>
      <c r="CL25" s="19"/>
      <c r="CM25" s="19"/>
      <c r="CN25" s="19"/>
      <c r="CO25" s="19"/>
      <c r="CP25" s="19"/>
      <c r="CQ25" s="19"/>
      <c r="CR25" s="19"/>
      <c r="CS25" s="19"/>
      <c r="CT25" s="19"/>
      <c r="CU25" s="19"/>
      <c r="CV25" s="19"/>
      <c r="CW25" s="19"/>
      <c r="CX25" s="19"/>
      <c r="CY25" s="19"/>
      <c r="CZ25" s="19"/>
      <c r="DA25" s="19"/>
      <c r="DB25" s="19"/>
      <c r="DC25" s="19"/>
      <c r="DD25" s="19"/>
      <c r="DE25" s="19"/>
      <c r="DF25" s="19"/>
      <c r="DG25" s="19"/>
      <c r="DH25" s="19"/>
      <c r="DI25" s="19"/>
      <c r="DJ25" s="19"/>
      <c r="DK25" s="19"/>
      <c r="DL25" s="19"/>
      <c r="DM25" s="19"/>
      <c r="DN25" s="19"/>
      <c r="DO25" s="19"/>
      <c r="DP25" s="19"/>
      <c r="DQ25" s="19"/>
      <c r="DR25" s="19"/>
      <c r="DS25" s="19"/>
      <c r="DT25" s="19"/>
      <c r="DU25" s="19"/>
      <c r="DV25" s="19"/>
      <c r="DW25" s="19"/>
      <c r="DX25" s="19"/>
      <c r="DY25" s="19"/>
      <c r="DZ25" s="19"/>
      <c r="EA25" s="19"/>
      <c r="EB25" s="19"/>
      <c r="EC25" s="19"/>
      <c r="ED25" s="19"/>
      <c r="EE25" s="19"/>
      <c r="EF25" s="19"/>
      <c r="EG25" s="19"/>
      <c r="EH25" s="19"/>
      <c r="EI25" s="19"/>
      <c r="EJ25" s="19"/>
      <c r="EK25" s="19"/>
      <c r="EL25" s="19"/>
      <c r="EM25" s="19"/>
      <c r="EN25" s="19"/>
      <c r="EO25" s="19"/>
      <c r="EP25" s="19"/>
      <c r="EQ25" s="19"/>
      <c r="ER25" s="19"/>
      <c r="ES25" s="19"/>
      <c r="ET25" s="19"/>
      <c r="EU25" s="19"/>
      <c r="EV25" s="19"/>
      <c r="EW25" s="19"/>
      <c r="EX25" s="19"/>
      <c r="EY25" s="19"/>
      <c r="EZ25" s="19"/>
      <c r="FA25" s="19"/>
      <c r="FB25" s="19"/>
      <c r="FC25" s="19"/>
      <c r="FD25" s="19"/>
      <c r="FE25" s="19"/>
      <c r="FF25" s="19"/>
      <c r="FG25" s="19"/>
      <c r="FH25" s="19"/>
      <c r="FI25" s="19"/>
      <c r="FJ25" s="19"/>
      <c r="FK25" s="19"/>
      <c r="FL25" s="19"/>
      <c r="FM25" s="19"/>
      <c r="FN25" s="19"/>
      <c r="FO25" s="19"/>
      <c r="FP25" s="19"/>
      <c r="FQ25" s="19"/>
      <c r="FR25" s="19"/>
      <c r="FS25" s="19"/>
      <c r="FT25" s="19"/>
      <c r="FU25" s="19"/>
      <c r="FV25" s="19"/>
      <c r="FW25" s="19"/>
      <c r="FX25" s="19"/>
      <c r="FY25" s="19"/>
      <c r="FZ25" s="19"/>
      <c r="GA25" s="19"/>
      <c r="GB25" s="19"/>
      <c r="GC25" s="19"/>
      <c r="GD25" s="19"/>
      <c r="GE25" s="19"/>
      <c r="GF25" s="19"/>
      <c r="GG25" s="19"/>
      <c r="GH25" s="19"/>
      <c r="GI25" s="19"/>
      <c r="GJ25" s="19"/>
      <c r="GK25" s="19"/>
      <c r="GL25" s="19"/>
      <c r="GM25" s="19"/>
      <c r="GN25" s="19"/>
      <c r="GO25" s="19"/>
      <c r="GP25" s="19"/>
      <c r="GQ25" s="19"/>
      <c r="GR25" s="19"/>
      <c r="GS25" s="19"/>
      <c r="GT25" s="19"/>
      <c r="GU25" s="19"/>
      <c r="GV25" s="19"/>
      <c r="GW25" s="19"/>
      <c r="GX25" s="19"/>
      <c r="GY25" s="19"/>
      <c r="GZ25" s="19"/>
    </row>
    <row r="26" spans="1:208" s="24" customFormat="1" ht="165.75" x14ac:dyDescent="0.2">
      <c r="A26" s="40">
        <v>17</v>
      </c>
      <c r="B26" s="40" t="s">
        <v>133</v>
      </c>
      <c r="C26" s="40">
        <v>180</v>
      </c>
      <c r="D26" s="40" t="s">
        <v>1152</v>
      </c>
      <c r="E26" s="105" t="s">
        <v>1153</v>
      </c>
      <c r="F26" s="106" t="s">
        <v>1154</v>
      </c>
      <c r="G26" s="96" t="s">
        <v>145</v>
      </c>
      <c r="H26" s="40" t="s">
        <v>677</v>
      </c>
      <c r="I26" s="40" t="s">
        <v>415</v>
      </c>
      <c r="J26" s="40" t="s">
        <v>268</v>
      </c>
      <c r="K26" s="40" t="s">
        <v>268</v>
      </c>
      <c r="L26" s="40" t="s">
        <v>1113</v>
      </c>
      <c r="M26" s="40" t="s">
        <v>91</v>
      </c>
      <c r="N26" s="40" t="s">
        <v>175</v>
      </c>
      <c r="O26" s="40" t="s">
        <v>157</v>
      </c>
      <c r="P26" s="40" t="s">
        <v>16</v>
      </c>
      <c r="Q26" s="97" t="s">
        <v>268</v>
      </c>
      <c r="R26" s="97"/>
      <c r="S26" s="97"/>
      <c r="T26" s="40"/>
      <c r="U26" s="40" t="s">
        <v>268</v>
      </c>
      <c r="V26" s="40"/>
      <c r="W26" s="40"/>
      <c r="X26" s="40"/>
      <c r="Y26" s="40" t="s">
        <v>268</v>
      </c>
      <c r="Z26" s="40"/>
      <c r="AA26" s="40"/>
      <c r="AB26" s="40" t="s">
        <v>268</v>
      </c>
      <c r="AC26" s="40"/>
      <c r="AD26" s="40"/>
      <c r="AE26" s="40" t="s">
        <v>268</v>
      </c>
      <c r="AF26" s="40">
        <f>IF(Q26="x",1,0)+IF(R26="x",2,0)+IF(S26="x",3,0)+IF(T26="x",3,0)+IF(U26="x",2,0)+IF(V26="x",1,0)+IF(W26="x",3,0)+IF(X26="x",2,0)+IF(Y26="x",1,0)+IF(Z26="x",3,0)+IF(AA26="x",2,0)+IF(AB26="x",1,0)+IF(AC26="x",3,0)+IF(AD26="x",2,0)+IF(AE26="x",1,0)+(VLOOKUP(P26,[10]LISTA!$H$2:$J$5,3,FALSE))</f>
        <v>5</v>
      </c>
      <c r="AG26" s="43" t="str">
        <f t="shared" si="0"/>
        <v>Bajo</v>
      </c>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19"/>
      <c r="DR26" s="19"/>
      <c r="DS26" s="19"/>
      <c r="DT26" s="19"/>
      <c r="DU26" s="19"/>
      <c r="DV26" s="19"/>
      <c r="DW26" s="19"/>
      <c r="DX26" s="19"/>
      <c r="DY26" s="19"/>
      <c r="DZ26" s="19"/>
      <c r="EA26" s="19"/>
      <c r="EB26" s="19"/>
      <c r="EC26" s="19"/>
      <c r="ED26" s="19"/>
      <c r="EE26" s="19"/>
      <c r="EF26" s="19"/>
      <c r="EG26" s="19"/>
      <c r="EH26" s="19"/>
      <c r="EI26" s="19"/>
      <c r="EJ26" s="19"/>
      <c r="EK26" s="19"/>
      <c r="EL26" s="19"/>
      <c r="EM26" s="19"/>
      <c r="EN26" s="19"/>
      <c r="EO26" s="19"/>
      <c r="EP26" s="19"/>
      <c r="EQ26" s="19"/>
      <c r="ER26" s="19"/>
      <c r="ES26" s="19"/>
      <c r="ET26" s="19"/>
      <c r="EU26" s="19"/>
      <c r="EV26" s="19"/>
      <c r="EW26" s="19"/>
      <c r="EX26" s="19"/>
      <c r="EY26" s="19"/>
      <c r="EZ26" s="19"/>
      <c r="FA26" s="19"/>
      <c r="FB26" s="19"/>
      <c r="FC26" s="19"/>
      <c r="FD26" s="19"/>
      <c r="FE26" s="19"/>
      <c r="FF26" s="19"/>
      <c r="FG26" s="19"/>
      <c r="FH26" s="19"/>
      <c r="FI26" s="19"/>
      <c r="FJ26" s="19"/>
      <c r="FK26" s="19"/>
      <c r="FL26" s="19"/>
      <c r="FM26" s="19"/>
      <c r="FN26" s="19"/>
      <c r="FO26" s="19"/>
      <c r="FP26" s="19"/>
      <c r="FQ26" s="19"/>
      <c r="FR26" s="19"/>
      <c r="FS26" s="19"/>
      <c r="FT26" s="19"/>
      <c r="FU26" s="19"/>
      <c r="FV26" s="19"/>
      <c r="FW26" s="19"/>
      <c r="FX26" s="19"/>
      <c r="FY26" s="19"/>
      <c r="FZ26" s="19"/>
      <c r="GA26" s="19"/>
      <c r="GB26" s="19"/>
      <c r="GC26" s="19"/>
      <c r="GD26" s="19"/>
      <c r="GE26" s="19"/>
      <c r="GF26" s="19"/>
      <c r="GG26" s="19"/>
      <c r="GH26" s="19"/>
      <c r="GI26" s="19"/>
      <c r="GJ26" s="19"/>
      <c r="GK26" s="19"/>
      <c r="GL26" s="19"/>
      <c r="GM26" s="19"/>
      <c r="GN26" s="19"/>
      <c r="GO26" s="19"/>
      <c r="GP26" s="19"/>
      <c r="GQ26" s="19"/>
      <c r="GR26" s="19"/>
      <c r="GS26" s="19"/>
      <c r="GT26" s="19"/>
      <c r="GU26" s="19"/>
      <c r="GV26" s="19"/>
      <c r="GW26" s="19"/>
      <c r="GX26" s="19"/>
      <c r="GY26" s="19"/>
      <c r="GZ26" s="19"/>
    </row>
    <row r="27" spans="1:208" s="24" customFormat="1" ht="89.25" x14ac:dyDescent="0.2">
      <c r="A27" s="40">
        <v>18</v>
      </c>
      <c r="B27" s="40" t="s">
        <v>133</v>
      </c>
      <c r="C27" s="40">
        <v>10</v>
      </c>
      <c r="D27" s="40">
        <v>13</v>
      </c>
      <c r="E27" s="105" t="s">
        <v>1155</v>
      </c>
      <c r="F27" s="106" t="s">
        <v>1156</v>
      </c>
      <c r="G27" s="96" t="s">
        <v>145</v>
      </c>
      <c r="H27" s="40" t="s">
        <v>631</v>
      </c>
      <c r="I27" s="40" t="s">
        <v>118</v>
      </c>
      <c r="J27" s="40"/>
      <c r="K27" s="40" t="s">
        <v>268</v>
      </c>
      <c r="L27" s="40" t="s">
        <v>1113</v>
      </c>
      <c r="M27" s="40" t="s">
        <v>91</v>
      </c>
      <c r="N27" s="40" t="s">
        <v>175</v>
      </c>
      <c r="O27" s="40" t="s">
        <v>157</v>
      </c>
      <c r="P27" s="40" t="s">
        <v>15</v>
      </c>
      <c r="Q27" s="97"/>
      <c r="R27" s="97"/>
      <c r="S27" s="97" t="s">
        <v>268</v>
      </c>
      <c r="T27" s="40" t="s">
        <v>268</v>
      </c>
      <c r="U27" s="40"/>
      <c r="V27" s="40"/>
      <c r="W27" s="40" t="s">
        <v>268</v>
      </c>
      <c r="X27" s="40"/>
      <c r="Y27" s="40"/>
      <c r="Z27" s="40" t="s">
        <v>268</v>
      </c>
      <c r="AA27" s="40"/>
      <c r="AB27" s="40"/>
      <c r="AC27" s="40"/>
      <c r="AD27" s="40" t="s">
        <v>268</v>
      </c>
      <c r="AE27" s="40"/>
      <c r="AF27" s="40"/>
      <c r="AG27" s="43" t="str">
        <f t="shared" si="0"/>
        <v>Bajo</v>
      </c>
      <c r="AH27" s="19"/>
      <c r="AI27" s="19"/>
      <c r="AJ27" s="19"/>
      <c r="AK27" s="19"/>
      <c r="AL27" s="19"/>
      <c r="AM27" s="19"/>
      <c r="AN27" s="19"/>
      <c r="AO27" s="19"/>
      <c r="AP27" s="19"/>
      <c r="AQ27" s="19"/>
      <c r="AR27" s="19"/>
      <c r="AS27" s="19"/>
      <c r="AT27" s="19"/>
      <c r="AU27" s="19"/>
      <c r="AV27" s="19"/>
      <c r="AW27" s="19"/>
      <c r="AX27" s="19"/>
      <c r="AY27" s="19"/>
      <c r="AZ27" s="19"/>
      <c r="BA27" s="19"/>
      <c r="BB27" s="19"/>
      <c r="BC27" s="19"/>
      <c r="BD27" s="19"/>
      <c r="BE27" s="19"/>
      <c r="BF27" s="19"/>
      <c r="BG27" s="19"/>
      <c r="BH27" s="19"/>
      <c r="BI27" s="19"/>
      <c r="BJ27" s="19"/>
      <c r="BK27" s="19"/>
      <c r="BL27" s="19"/>
      <c r="BM27" s="19"/>
      <c r="BN27" s="19"/>
      <c r="BO27" s="19"/>
      <c r="BP27" s="19"/>
      <c r="BQ27" s="19"/>
      <c r="BR27" s="19"/>
      <c r="BS27" s="19"/>
      <c r="BT27" s="19"/>
      <c r="BU27" s="19"/>
      <c r="BV27" s="19"/>
      <c r="BW27" s="19"/>
      <c r="BX27" s="19"/>
      <c r="BY27" s="19"/>
      <c r="BZ27" s="19"/>
      <c r="CA27" s="19"/>
      <c r="CB27" s="19"/>
      <c r="CC27" s="19"/>
      <c r="CD27" s="19"/>
      <c r="CE27" s="19"/>
      <c r="CF27" s="19"/>
      <c r="CG27" s="19"/>
      <c r="CH27" s="19"/>
      <c r="CI27" s="19"/>
      <c r="CJ27" s="19"/>
      <c r="CK27" s="19"/>
      <c r="CL27" s="19"/>
      <c r="CM27" s="19"/>
      <c r="CN27" s="19"/>
      <c r="CO27" s="19"/>
      <c r="CP27" s="19"/>
      <c r="CQ27" s="19"/>
      <c r="CR27" s="19"/>
      <c r="CS27" s="19"/>
      <c r="CT27" s="19"/>
      <c r="CU27" s="19"/>
      <c r="CV27" s="19"/>
      <c r="CW27" s="19"/>
      <c r="CX27" s="19"/>
      <c r="CY27" s="19"/>
      <c r="CZ27" s="19"/>
      <c r="DA27" s="19"/>
      <c r="DB27" s="19"/>
      <c r="DC27" s="19"/>
      <c r="DD27" s="19"/>
      <c r="DE27" s="19"/>
      <c r="DF27" s="19"/>
      <c r="DG27" s="19"/>
      <c r="DH27" s="19"/>
      <c r="DI27" s="19"/>
      <c r="DJ27" s="19"/>
      <c r="DK27" s="19"/>
      <c r="DL27" s="19"/>
      <c r="DM27" s="19"/>
      <c r="DN27" s="19"/>
      <c r="DO27" s="19"/>
      <c r="DP27" s="19"/>
      <c r="DQ27" s="19"/>
      <c r="DR27" s="19"/>
      <c r="DS27" s="19"/>
      <c r="DT27" s="19"/>
      <c r="DU27" s="19"/>
      <c r="DV27" s="19"/>
      <c r="DW27" s="19"/>
      <c r="DX27" s="19"/>
      <c r="DY27" s="19"/>
      <c r="DZ27" s="19"/>
      <c r="EA27" s="19"/>
      <c r="EB27" s="19"/>
      <c r="EC27" s="19"/>
      <c r="ED27" s="19"/>
      <c r="EE27" s="19"/>
      <c r="EF27" s="19"/>
      <c r="EG27" s="19"/>
      <c r="EH27" s="19"/>
      <c r="EI27" s="19"/>
      <c r="EJ27" s="19"/>
      <c r="EK27" s="19"/>
      <c r="EL27" s="19"/>
      <c r="EM27" s="19"/>
      <c r="EN27" s="19"/>
      <c r="EO27" s="19"/>
      <c r="EP27" s="19"/>
      <c r="EQ27" s="19"/>
      <c r="ER27" s="19"/>
      <c r="ES27" s="19"/>
      <c r="ET27" s="19"/>
      <c r="EU27" s="19"/>
      <c r="EV27" s="19"/>
      <c r="EW27" s="19"/>
      <c r="EX27" s="19"/>
      <c r="EY27" s="19"/>
      <c r="EZ27" s="19"/>
      <c r="FA27" s="19"/>
      <c r="FB27" s="19"/>
      <c r="FC27" s="19"/>
      <c r="FD27" s="19"/>
      <c r="FE27" s="19"/>
      <c r="FF27" s="19"/>
      <c r="FG27" s="19"/>
      <c r="FH27" s="19"/>
      <c r="FI27" s="19"/>
      <c r="FJ27" s="19"/>
      <c r="FK27" s="19"/>
      <c r="FL27" s="19"/>
      <c r="FM27" s="19"/>
      <c r="FN27" s="19"/>
      <c r="FO27" s="19"/>
      <c r="FP27" s="19"/>
      <c r="FQ27" s="19"/>
      <c r="FR27" s="19"/>
      <c r="FS27" s="19"/>
      <c r="FT27" s="19"/>
      <c r="FU27" s="19"/>
      <c r="FV27" s="19"/>
      <c r="FW27" s="19"/>
      <c r="FX27" s="19"/>
      <c r="FY27" s="19"/>
      <c r="FZ27" s="19"/>
      <c r="GA27" s="19"/>
      <c r="GB27" s="19"/>
      <c r="GC27" s="19"/>
      <c r="GD27" s="19"/>
      <c r="GE27" s="19"/>
      <c r="GF27" s="19"/>
      <c r="GG27" s="19"/>
      <c r="GH27" s="19"/>
      <c r="GI27" s="19"/>
      <c r="GJ27" s="19"/>
      <c r="GK27" s="19"/>
      <c r="GL27" s="19"/>
      <c r="GM27" s="19"/>
      <c r="GN27" s="19"/>
      <c r="GO27" s="19"/>
      <c r="GP27" s="19"/>
      <c r="GQ27" s="19"/>
      <c r="GR27" s="19"/>
      <c r="GS27" s="19"/>
      <c r="GT27" s="19"/>
      <c r="GU27" s="19"/>
      <c r="GV27" s="19"/>
      <c r="GW27" s="19"/>
      <c r="GX27" s="19"/>
      <c r="GY27" s="19"/>
      <c r="GZ27" s="19"/>
    </row>
    <row r="28" spans="1:208" s="24" customFormat="1" ht="37.5" customHeight="1" x14ac:dyDescent="0.2">
      <c r="A28" s="40">
        <v>19</v>
      </c>
      <c r="B28" s="40" t="s">
        <v>133</v>
      </c>
      <c r="C28" s="111">
        <v>305</v>
      </c>
      <c r="D28" s="111" t="s">
        <v>415</v>
      </c>
      <c r="E28" s="105" t="s">
        <v>1157</v>
      </c>
      <c r="F28" s="106" t="s">
        <v>1158</v>
      </c>
      <c r="G28" s="96" t="s">
        <v>145</v>
      </c>
      <c r="H28" s="40" t="s">
        <v>631</v>
      </c>
      <c r="I28" s="40" t="s">
        <v>118</v>
      </c>
      <c r="J28" s="40"/>
      <c r="K28" s="40" t="s">
        <v>473</v>
      </c>
      <c r="L28" s="40" t="s">
        <v>1113</v>
      </c>
      <c r="M28" s="40" t="s">
        <v>91</v>
      </c>
      <c r="N28" s="40" t="s">
        <v>175</v>
      </c>
      <c r="O28" s="40" t="s">
        <v>157</v>
      </c>
      <c r="P28" s="40" t="s">
        <v>15</v>
      </c>
      <c r="Q28" s="97"/>
      <c r="R28" s="97"/>
      <c r="S28" s="97" t="s">
        <v>268</v>
      </c>
      <c r="T28" s="40" t="s">
        <v>268</v>
      </c>
      <c r="U28" s="40"/>
      <c r="V28" s="40"/>
      <c r="W28" s="40" t="s">
        <v>268</v>
      </c>
      <c r="X28" s="40"/>
      <c r="Y28" s="40"/>
      <c r="Z28" s="40" t="s">
        <v>268</v>
      </c>
      <c r="AA28" s="40"/>
      <c r="AB28" s="40"/>
      <c r="AC28" s="40" t="s">
        <v>268</v>
      </c>
      <c r="AD28" s="40"/>
      <c r="AE28" s="40"/>
      <c r="AF28" s="40">
        <f>IF(Q28="x",1,0)+IF(R28="x",2,0)+IF(S28="x",3,0)+IF(T28="x",3,0)+IF(U28="x",2,0)+IF(V28="x",1,0)+IF(W28="x",3,0)+IF(X28="x",2,0)+IF(Y28="x",1,0)+IF(Z28="x",3,0)+IF(AA28="x",2,0)+IF(AB28="x",1,0)+IF(AC28="x",3,0)+IF(AD28="x",2,0)+IF(AE28="x",1,0)+(VLOOKUP(P28,[10]LISTA!$H$2:$J$5,3,FALSE))</f>
        <v>16</v>
      </c>
      <c r="AG28" s="43" t="str">
        <f t="shared" si="0"/>
        <v>Critico</v>
      </c>
      <c r="AH28" s="19"/>
      <c r="AI28" s="19"/>
      <c r="AJ28" s="19"/>
      <c r="AK28" s="19"/>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c r="CA28" s="19"/>
      <c r="CB28" s="19"/>
      <c r="CC28" s="19"/>
      <c r="CD28" s="19"/>
      <c r="CE28" s="19"/>
      <c r="CF28" s="19"/>
      <c r="CG28" s="19"/>
      <c r="CH28" s="19"/>
      <c r="CI28" s="19"/>
      <c r="CJ28" s="19"/>
      <c r="CK28" s="19"/>
      <c r="CL28" s="19"/>
      <c r="CM28" s="19"/>
      <c r="CN28" s="19"/>
      <c r="CO28" s="19"/>
      <c r="CP28" s="19"/>
      <c r="CQ28" s="19"/>
      <c r="CR28" s="19"/>
      <c r="CS28" s="19"/>
      <c r="CT28" s="19"/>
      <c r="CU28" s="19"/>
      <c r="CV28" s="19"/>
      <c r="CW28" s="19"/>
      <c r="CX28" s="19"/>
      <c r="CY28" s="19"/>
      <c r="CZ28" s="19"/>
      <c r="DA28" s="19"/>
      <c r="DB28" s="19"/>
      <c r="DC28" s="19"/>
      <c r="DD28" s="19"/>
      <c r="DE28" s="19"/>
      <c r="DF28" s="19"/>
      <c r="DG28" s="19"/>
      <c r="DH28" s="19"/>
      <c r="DI28" s="19"/>
      <c r="DJ28" s="19"/>
      <c r="DK28" s="19"/>
      <c r="DL28" s="19"/>
      <c r="DM28" s="19"/>
      <c r="DN28" s="19"/>
      <c r="DO28" s="19"/>
      <c r="DP28" s="19"/>
      <c r="DQ28" s="19"/>
      <c r="DR28" s="19"/>
      <c r="DS28" s="19"/>
      <c r="DT28" s="19"/>
      <c r="DU28" s="19"/>
      <c r="DV28" s="19"/>
      <c r="DW28" s="19"/>
      <c r="DX28" s="19"/>
      <c r="DY28" s="19"/>
      <c r="DZ28" s="19"/>
      <c r="EA28" s="19"/>
      <c r="EB28" s="19"/>
      <c r="EC28" s="19"/>
      <c r="ED28" s="19"/>
      <c r="EE28" s="19"/>
      <c r="EF28" s="19"/>
      <c r="EG28" s="19"/>
      <c r="EH28" s="19"/>
      <c r="EI28" s="19"/>
      <c r="EJ28" s="19"/>
      <c r="EK28" s="19"/>
      <c r="EL28" s="19"/>
      <c r="EM28" s="19"/>
      <c r="EN28" s="19"/>
      <c r="EO28" s="19"/>
      <c r="EP28" s="19"/>
      <c r="EQ28" s="19"/>
      <c r="ER28" s="19"/>
      <c r="ES28" s="19"/>
      <c r="ET28" s="19"/>
      <c r="EU28" s="19"/>
      <c r="EV28" s="19"/>
      <c r="EW28" s="19"/>
      <c r="EX28" s="19"/>
      <c r="EY28" s="19"/>
      <c r="EZ28" s="19"/>
      <c r="FA28" s="19"/>
      <c r="FB28" s="19"/>
      <c r="FC28" s="19"/>
      <c r="FD28" s="19"/>
      <c r="FE28" s="19"/>
      <c r="FF28" s="19"/>
      <c r="FG28" s="19"/>
      <c r="FH28" s="19"/>
      <c r="FI28" s="19"/>
      <c r="FJ28" s="19"/>
      <c r="FK28" s="19"/>
      <c r="FL28" s="19"/>
      <c r="FM28" s="19"/>
      <c r="FN28" s="19"/>
      <c r="FO28" s="19"/>
      <c r="FP28" s="19"/>
      <c r="FQ28" s="19"/>
      <c r="FR28" s="19"/>
      <c r="FS28" s="19"/>
      <c r="FT28" s="19"/>
      <c r="FU28" s="19"/>
      <c r="FV28" s="19"/>
      <c r="FW28" s="19"/>
      <c r="FX28" s="19"/>
      <c r="FY28" s="19"/>
      <c r="FZ28" s="19"/>
      <c r="GA28" s="19"/>
      <c r="GB28" s="19"/>
      <c r="GC28" s="19"/>
      <c r="GD28" s="19"/>
      <c r="GE28" s="19"/>
      <c r="GF28" s="19"/>
      <c r="GG28" s="19"/>
      <c r="GH28" s="19"/>
      <c r="GI28" s="19"/>
      <c r="GJ28" s="19"/>
      <c r="GK28" s="19"/>
      <c r="GL28" s="19"/>
      <c r="GM28" s="19"/>
      <c r="GN28" s="19"/>
      <c r="GO28" s="19"/>
      <c r="GP28" s="19"/>
      <c r="GQ28" s="19"/>
      <c r="GR28" s="19"/>
      <c r="GS28" s="19"/>
      <c r="GT28" s="19"/>
      <c r="GU28" s="19"/>
      <c r="GV28" s="19"/>
      <c r="GW28" s="19"/>
      <c r="GX28" s="19"/>
      <c r="GY28" s="19"/>
      <c r="GZ28" s="19"/>
    </row>
    <row r="29" spans="1:208" s="24" customFormat="1" ht="58.5" customHeight="1" x14ac:dyDescent="0.2">
      <c r="A29" s="40">
        <v>20</v>
      </c>
      <c r="B29" s="40" t="s">
        <v>133</v>
      </c>
      <c r="C29" s="111">
        <v>180</v>
      </c>
      <c r="D29" s="111" t="s">
        <v>415</v>
      </c>
      <c r="E29" s="105" t="s">
        <v>1159</v>
      </c>
      <c r="F29" s="106" t="s">
        <v>1160</v>
      </c>
      <c r="G29" s="96" t="s">
        <v>145</v>
      </c>
      <c r="H29" s="40" t="s">
        <v>115</v>
      </c>
      <c r="I29" s="40" t="s">
        <v>415</v>
      </c>
      <c r="J29" s="40"/>
      <c r="K29" s="40" t="s">
        <v>268</v>
      </c>
      <c r="L29" s="40" t="s">
        <v>1113</v>
      </c>
      <c r="M29" s="40" t="s">
        <v>633</v>
      </c>
      <c r="N29" s="40" t="s">
        <v>175</v>
      </c>
      <c r="O29" s="40" t="s">
        <v>282</v>
      </c>
      <c r="P29" s="40" t="s">
        <v>16</v>
      </c>
      <c r="Q29" s="97"/>
      <c r="R29" s="97"/>
      <c r="S29" s="97" t="s">
        <v>268</v>
      </c>
      <c r="T29" s="40" t="s">
        <v>268</v>
      </c>
      <c r="U29" s="40"/>
      <c r="V29" s="40"/>
      <c r="W29" s="40" t="s">
        <v>268</v>
      </c>
      <c r="X29" s="40"/>
      <c r="Y29" s="40"/>
      <c r="Z29" s="40" t="s">
        <v>268</v>
      </c>
      <c r="AA29" s="40"/>
      <c r="AB29" s="40"/>
      <c r="AC29" s="40"/>
      <c r="AD29" s="40" t="s">
        <v>268</v>
      </c>
      <c r="AE29" s="40"/>
      <c r="AF29" s="40"/>
      <c r="AG29" s="43" t="str">
        <f t="shared" si="0"/>
        <v>Bajo</v>
      </c>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c r="CA29" s="19"/>
      <c r="CB29" s="19"/>
      <c r="CC29" s="19"/>
      <c r="CD29" s="19"/>
      <c r="CE29" s="19"/>
      <c r="CF29" s="19"/>
      <c r="CG29" s="19"/>
      <c r="CH29" s="19"/>
      <c r="CI29" s="19"/>
      <c r="CJ29" s="19"/>
      <c r="CK29" s="19"/>
      <c r="CL29" s="19"/>
      <c r="CM29" s="19"/>
      <c r="CN29" s="19"/>
      <c r="CO29" s="19"/>
      <c r="CP29" s="19"/>
      <c r="CQ29" s="19"/>
      <c r="CR29" s="19"/>
      <c r="CS29" s="19"/>
      <c r="CT29" s="19"/>
      <c r="CU29" s="19"/>
      <c r="CV29" s="19"/>
      <c r="CW29" s="19"/>
      <c r="CX29" s="19"/>
      <c r="CY29" s="19"/>
      <c r="CZ29" s="19"/>
      <c r="DA29" s="19"/>
      <c r="DB29" s="19"/>
      <c r="DC29" s="19"/>
      <c r="DD29" s="19"/>
      <c r="DE29" s="19"/>
      <c r="DF29" s="19"/>
      <c r="DG29" s="19"/>
      <c r="DH29" s="19"/>
      <c r="DI29" s="19"/>
      <c r="DJ29" s="19"/>
      <c r="DK29" s="19"/>
      <c r="DL29" s="19"/>
      <c r="DM29" s="19"/>
      <c r="DN29" s="19"/>
      <c r="DO29" s="19"/>
      <c r="DP29" s="19"/>
      <c r="DQ29" s="19"/>
      <c r="DR29" s="19"/>
      <c r="DS29" s="19"/>
      <c r="DT29" s="19"/>
      <c r="DU29" s="19"/>
      <c r="DV29" s="19"/>
      <c r="DW29" s="19"/>
      <c r="DX29" s="19"/>
      <c r="DY29" s="19"/>
      <c r="DZ29" s="19"/>
      <c r="EA29" s="19"/>
      <c r="EB29" s="19"/>
      <c r="EC29" s="19"/>
      <c r="ED29" s="19"/>
      <c r="EE29" s="19"/>
      <c r="EF29" s="19"/>
      <c r="EG29" s="19"/>
      <c r="EH29" s="19"/>
      <c r="EI29" s="19"/>
      <c r="EJ29" s="19"/>
      <c r="EK29" s="19"/>
      <c r="EL29" s="19"/>
      <c r="EM29" s="19"/>
      <c r="EN29" s="19"/>
      <c r="EO29" s="19"/>
      <c r="EP29" s="19"/>
      <c r="EQ29" s="19"/>
      <c r="ER29" s="19"/>
      <c r="ES29" s="19"/>
      <c r="ET29" s="19"/>
      <c r="EU29" s="19"/>
      <c r="EV29" s="19"/>
      <c r="EW29" s="19"/>
      <c r="EX29" s="19"/>
      <c r="EY29" s="19"/>
      <c r="EZ29" s="19"/>
      <c r="FA29" s="19"/>
      <c r="FB29" s="19"/>
      <c r="FC29" s="19"/>
      <c r="FD29" s="19"/>
      <c r="FE29" s="19"/>
      <c r="FF29" s="19"/>
      <c r="FG29" s="19"/>
      <c r="FH29" s="19"/>
      <c r="FI29" s="19"/>
      <c r="FJ29" s="19"/>
      <c r="FK29" s="19"/>
      <c r="FL29" s="19"/>
      <c r="FM29" s="19"/>
      <c r="FN29" s="19"/>
      <c r="FO29" s="19"/>
      <c r="FP29" s="19"/>
      <c r="FQ29" s="19"/>
      <c r="FR29" s="19"/>
      <c r="FS29" s="19"/>
      <c r="FT29" s="19"/>
      <c r="FU29" s="19"/>
      <c r="FV29" s="19"/>
      <c r="FW29" s="19"/>
      <c r="FX29" s="19"/>
      <c r="FY29" s="19"/>
      <c r="FZ29" s="19"/>
      <c r="GA29" s="19"/>
      <c r="GB29" s="19"/>
      <c r="GC29" s="19"/>
      <c r="GD29" s="19"/>
      <c r="GE29" s="19"/>
      <c r="GF29" s="19"/>
      <c r="GG29" s="19"/>
      <c r="GH29" s="19"/>
      <c r="GI29" s="19"/>
      <c r="GJ29" s="19"/>
      <c r="GK29" s="19"/>
      <c r="GL29" s="19"/>
      <c r="GM29" s="19"/>
      <c r="GN29" s="19"/>
      <c r="GO29" s="19"/>
      <c r="GP29" s="19"/>
      <c r="GQ29" s="19"/>
      <c r="GR29" s="19"/>
      <c r="GS29" s="19"/>
      <c r="GT29" s="19"/>
      <c r="GU29" s="19"/>
      <c r="GV29" s="19"/>
      <c r="GW29" s="19"/>
      <c r="GX29" s="19"/>
      <c r="GY29" s="19"/>
      <c r="GZ29" s="19"/>
    </row>
    <row r="30" spans="1:208" s="24" customFormat="1" ht="37.5" customHeight="1" x14ac:dyDescent="0.2">
      <c r="A30" s="40">
        <v>21</v>
      </c>
      <c r="B30" s="40" t="s">
        <v>133</v>
      </c>
      <c r="C30" s="111" t="s">
        <v>415</v>
      </c>
      <c r="D30" s="111" t="s">
        <v>415</v>
      </c>
      <c r="E30" s="105" t="s">
        <v>1161</v>
      </c>
      <c r="F30" s="106" t="s">
        <v>1162</v>
      </c>
      <c r="G30" s="96" t="s">
        <v>145</v>
      </c>
      <c r="H30" s="40" t="s">
        <v>92</v>
      </c>
      <c r="I30" s="40" t="s">
        <v>415</v>
      </c>
      <c r="J30" s="40"/>
      <c r="K30" s="40" t="s">
        <v>473</v>
      </c>
      <c r="L30" s="40" t="s">
        <v>1113</v>
      </c>
      <c r="M30" s="40" t="s">
        <v>633</v>
      </c>
      <c r="N30" s="40" t="s">
        <v>175</v>
      </c>
      <c r="O30" s="40" t="s">
        <v>282</v>
      </c>
      <c r="P30" s="40" t="s">
        <v>16</v>
      </c>
      <c r="Q30" s="97"/>
      <c r="R30" s="97"/>
      <c r="S30" s="97" t="s">
        <v>268</v>
      </c>
      <c r="T30" s="40" t="s">
        <v>268</v>
      </c>
      <c r="U30" s="40"/>
      <c r="V30" s="40"/>
      <c r="W30" s="40" t="s">
        <v>268</v>
      </c>
      <c r="X30" s="40"/>
      <c r="Y30" s="40"/>
      <c r="Z30" s="40" t="s">
        <v>268</v>
      </c>
      <c r="AA30" s="40"/>
      <c r="AB30" s="40"/>
      <c r="AC30" s="40" t="s">
        <v>268</v>
      </c>
      <c r="AD30" s="40"/>
      <c r="AE30" s="40"/>
      <c r="AF30" s="40"/>
      <c r="AG30" s="43" t="str">
        <f t="shared" si="0"/>
        <v>Bajo</v>
      </c>
      <c r="AH30" s="19"/>
      <c r="AI30" s="19"/>
      <c r="AJ30" s="19"/>
      <c r="AK30" s="19"/>
      <c r="AL30" s="19"/>
      <c r="AM30" s="19"/>
      <c r="AN30" s="19"/>
      <c r="AO30" s="19"/>
      <c r="AP30" s="19"/>
      <c r="AQ30" s="19"/>
      <c r="AR30" s="19"/>
      <c r="AS30" s="19"/>
      <c r="AT30" s="19"/>
      <c r="AU30" s="19"/>
      <c r="AV30" s="19"/>
      <c r="AW30" s="19"/>
      <c r="AX30" s="19"/>
      <c r="AY30" s="19"/>
      <c r="AZ30" s="19"/>
      <c r="BA30" s="19"/>
      <c r="BB30" s="19"/>
      <c r="BC30" s="19"/>
      <c r="BD30" s="19"/>
      <c r="BE30" s="19"/>
      <c r="BF30" s="19"/>
      <c r="BG30" s="19"/>
      <c r="BH30" s="19"/>
      <c r="BI30" s="19"/>
      <c r="BJ30" s="19"/>
      <c r="BK30" s="19"/>
      <c r="BL30" s="19"/>
      <c r="BM30" s="19"/>
      <c r="BN30" s="19"/>
      <c r="BO30" s="19"/>
      <c r="BP30" s="19"/>
      <c r="BQ30" s="19"/>
      <c r="BR30" s="19"/>
      <c r="BS30" s="19"/>
      <c r="BT30" s="19"/>
      <c r="BU30" s="19"/>
      <c r="BV30" s="19"/>
      <c r="BW30" s="19"/>
      <c r="BX30" s="19"/>
      <c r="BY30" s="19"/>
      <c r="BZ30" s="19"/>
      <c r="CA30" s="19"/>
      <c r="CB30" s="19"/>
      <c r="CC30" s="19"/>
      <c r="CD30" s="19"/>
      <c r="CE30" s="19"/>
      <c r="CF30" s="19"/>
      <c r="CG30" s="19"/>
      <c r="CH30" s="19"/>
      <c r="CI30" s="19"/>
      <c r="CJ30" s="19"/>
      <c r="CK30" s="19"/>
      <c r="CL30" s="19"/>
      <c r="CM30" s="19"/>
      <c r="CN30" s="19"/>
      <c r="CO30" s="19"/>
      <c r="CP30" s="19"/>
      <c r="CQ30" s="19"/>
      <c r="CR30" s="19"/>
      <c r="CS30" s="19"/>
      <c r="CT30" s="19"/>
      <c r="CU30" s="19"/>
      <c r="CV30" s="19"/>
      <c r="CW30" s="19"/>
      <c r="CX30" s="19"/>
      <c r="CY30" s="19"/>
      <c r="CZ30" s="19"/>
      <c r="DA30" s="19"/>
      <c r="DB30" s="19"/>
      <c r="DC30" s="19"/>
      <c r="DD30" s="19"/>
      <c r="DE30" s="19"/>
      <c r="DF30" s="19"/>
      <c r="DG30" s="19"/>
      <c r="DH30" s="19"/>
      <c r="DI30" s="19"/>
      <c r="DJ30" s="19"/>
      <c r="DK30" s="19"/>
      <c r="DL30" s="19"/>
      <c r="DM30" s="19"/>
      <c r="DN30" s="19"/>
      <c r="DO30" s="19"/>
      <c r="DP30" s="19"/>
      <c r="DQ30" s="19"/>
      <c r="DR30" s="19"/>
      <c r="DS30" s="19"/>
      <c r="DT30" s="19"/>
      <c r="DU30" s="19"/>
      <c r="DV30" s="19"/>
      <c r="DW30" s="19"/>
      <c r="DX30" s="19"/>
      <c r="DY30" s="19"/>
      <c r="DZ30" s="19"/>
      <c r="EA30" s="19"/>
      <c r="EB30" s="19"/>
      <c r="EC30" s="19"/>
      <c r="ED30" s="19"/>
      <c r="EE30" s="19"/>
      <c r="EF30" s="19"/>
      <c r="EG30" s="19"/>
      <c r="EH30" s="19"/>
      <c r="EI30" s="19"/>
      <c r="EJ30" s="19"/>
      <c r="EK30" s="19"/>
      <c r="EL30" s="19"/>
      <c r="EM30" s="19"/>
      <c r="EN30" s="19"/>
      <c r="EO30" s="19"/>
      <c r="EP30" s="19"/>
      <c r="EQ30" s="19"/>
      <c r="ER30" s="19"/>
      <c r="ES30" s="19"/>
      <c r="ET30" s="19"/>
      <c r="EU30" s="19"/>
      <c r="EV30" s="19"/>
      <c r="EW30" s="19"/>
      <c r="EX30" s="19"/>
      <c r="EY30" s="19"/>
      <c r="EZ30" s="19"/>
      <c r="FA30" s="19"/>
      <c r="FB30" s="19"/>
      <c r="FC30" s="19"/>
      <c r="FD30" s="19"/>
      <c r="FE30" s="19"/>
      <c r="FF30" s="19"/>
      <c r="FG30" s="19"/>
      <c r="FH30" s="19"/>
      <c r="FI30" s="19"/>
      <c r="FJ30" s="19"/>
      <c r="FK30" s="19"/>
      <c r="FL30" s="19"/>
      <c r="FM30" s="19"/>
      <c r="FN30" s="19"/>
      <c r="FO30" s="19"/>
      <c r="FP30" s="19"/>
      <c r="FQ30" s="19"/>
      <c r="FR30" s="19"/>
      <c r="FS30" s="19"/>
      <c r="FT30" s="19"/>
      <c r="FU30" s="19"/>
      <c r="FV30" s="19"/>
      <c r="FW30" s="19"/>
      <c r="FX30" s="19"/>
      <c r="FY30" s="19"/>
      <c r="FZ30" s="19"/>
      <c r="GA30" s="19"/>
      <c r="GB30" s="19"/>
      <c r="GC30" s="19"/>
      <c r="GD30" s="19"/>
      <c r="GE30" s="19"/>
      <c r="GF30" s="19"/>
      <c r="GG30" s="19"/>
      <c r="GH30" s="19"/>
      <c r="GI30" s="19"/>
      <c r="GJ30" s="19"/>
      <c r="GK30" s="19"/>
      <c r="GL30" s="19"/>
      <c r="GM30" s="19"/>
      <c r="GN30" s="19"/>
      <c r="GO30" s="19"/>
      <c r="GP30" s="19"/>
      <c r="GQ30" s="19"/>
      <c r="GR30" s="19"/>
      <c r="GS30" s="19"/>
      <c r="GT30" s="19"/>
      <c r="GU30" s="19"/>
      <c r="GV30" s="19"/>
      <c r="GW30" s="19"/>
      <c r="GX30" s="19"/>
      <c r="GY30" s="19"/>
      <c r="GZ30" s="19"/>
    </row>
    <row r="31" spans="1:208" s="24" customFormat="1" ht="37.5" customHeight="1" x14ac:dyDescent="0.2">
      <c r="A31" s="40">
        <v>22</v>
      </c>
      <c r="B31" s="40" t="s">
        <v>133</v>
      </c>
      <c r="C31" s="111" t="s">
        <v>415</v>
      </c>
      <c r="D31" s="111" t="s">
        <v>415</v>
      </c>
      <c r="E31" s="105" t="s">
        <v>1163</v>
      </c>
      <c r="F31" s="106" t="s">
        <v>1164</v>
      </c>
      <c r="G31" s="96" t="s">
        <v>145</v>
      </c>
      <c r="H31" s="40" t="s">
        <v>92</v>
      </c>
      <c r="I31" s="40" t="s">
        <v>290</v>
      </c>
      <c r="J31" s="40"/>
      <c r="K31" s="40" t="s">
        <v>473</v>
      </c>
      <c r="L31" s="40" t="s">
        <v>1113</v>
      </c>
      <c r="M31" s="40" t="s">
        <v>633</v>
      </c>
      <c r="N31" s="40" t="s">
        <v>175</v>
      </c>
      <c r="O31" s="40" t="s">
        <v>282</v>
      </c>
      <c r="P31" s="40" t="s">
        <v>16</v>
      </c>
      <c r="Q31" s="97"/>
      <c r="R31" s="97"/>
      <c r="S31" s="97" t="s">
        <v>268</v>
      </c>
      <c r="T31" s="40" t="s">
        <v>268</v>
      </c>
      <c r="U31" s="40"/>
      <c r="V31" s="40"/>
      <c r="W31" s="40" t="s">
        <v>268</v>
      </c>
      <c r="X31" s="40"/>
      <c r="Y31" s="40"/>
      <c r="Z31" s="40" t="s">
        <v>268</v>
      </c>
      <c r="AA31" s="40"/>
      <c r="AB31" s="40"/>
      <c r="AC31" s="40" t="s">
        <v>268</v>
      </c>
      <c r="AD31" s="40"/>
      <c r="AE31" s="40"/>
      <c r="AF31" s="40"/>
      <c r="AG31" s="43" t="str">
        <f t="shared" si="0"/>
        <v>Bajo</v>
      </c>
      <c r="AH31" s="19"/>
      <c r="AI31" s="19"/>
      <c r="AJ31" s="19"/>
      <c r="AK31" s="19"/>
      <c r="AL31" s="19"/>
      <c r="AM31" s="19"/>
      <c r="AN31" s="19"/>
      <c r="AO31" s="19"/>
      <c r="AP31" s="19"/>
      <c r="AQ31" s="19"/>
      <c r="AR31" s="19"/>
      <c r="AS31" s="19"/>
      <c r="AT31" s="19"/>
      <c r="AU31" s="19"/>
      <c r="AV31" s="19"/>
      <c r="AW31" s="19"/>
      <c r="AX31" s="19"/>
      <c r="AY31" s="19"/>
      <c r="AZ31" s="19"/>
      <c r="BA31" s="19"/>
      <c r="BB31" s="19"/>
      <c r="BC31" s="19"/>
      <c r="BD31" s="19"/>
      <c r="BE31" s="19"/>
      <c r="BF31" s="19"/>
      <c r="BG31" s="19"/>
      <c r="BH31" s="19"/>
      <c r="BI31" s="19"/>
      <c r="BJ31" s="19"/>
      <c r="BK31" s="19"/>
      <c r="BL31" s="19"/>
      <c r="BM31" s="19"/>
      <c r="BN31" s="19"/>
      <c r="BO31" s="19"/>
      <c r="BP31" s="19"/>
      <c r="BQ31" s="19"/>
      <c r="BR31" s="19"/>
      <c r="BS31" s="19"/>
      <c r="BT31" s="19"/>
      <c r="BU31" s="19"/>
      <c r="BV31" s="19"/>
      <c r="BW31" s="19"/>
      <c r="BX31" s="19"/>
      <c r="BY31" s="19"/>
      <c r="BZ31" s="19"/>
      <c r="CA31" s="19"/>
      <c r="CB31" s="19"/>
      <c r="CC31" s="19"/>
      <c r="CD31" s="19"/>
      <c r="CE31" s="19"/>
      <c r="CF31" s="19"/>
      <c r="CG31" s="19"/>
      <c r="CH31" s="19"/>
      <c r="CI31" s="19"/>
      <c r="CJ31" s="19"/>
      <c r="CK31" s="19"/>
      <c r="CL31" s="19"/>
      <c r="CM31" s="19"/>
      <c r="CN31" s="19"/>
      <c r="CO31" s="19"/>
      <c r="CP31" s="19"/>
      <c r="CQ31" s="19"/>
      <c r="CR31" s="19"/>
      <c r="CS31" s="19"/>
      <c r="CT31" s="19"/>
      <c r="CU31" s="19"/>
      <c r="CV31" s="19"/>
      <c r="CW31" s="19"/>
      <c r="CX31" s="19"/>
      <c r="CY31" s="19"/>
      <c r="CZ31" s="19"/>
      <c r="DA31" s="19"/>
      <c r="DB31" s="19"/>
      <c r="DC31" s="19"/>
      <c r="DD31" s="19"/>
      <c r="DE31" s="19"/>
      <c r="DF31" s="19"/>
      <c r="DG31" s="19"/>
      <c r="DH31" s="19"/>
      <c r="DI31" s="19"/>
      <c r="DJ31" s="19"/>
      <c r="DK31" s="19"/>
      <c r="DL31" s="19"/>
      <c r="DM31" s="19"/>
      <c r="DN31" s="19"/>
      <c r="DO31" s="19"/>
      <c r="DP31" s="19"/>
      <c r="DQ31" s="19"/>
      <c r="DR31" s="19"/>
      <c r="DS31" s="19"/>
      <c r="DT31" s="19"/>
      <c r="DU31" s="19"/>
      <c r="DV31" s="19"/>
      <c r="DW31" s="19"/>
      <c r="DX31" s="19"/>
      <c r="DY31" s="19"/>
      <c r="DZ31" s="19"/>
      <c r="EA31" s="19"/>
      <c r="EB31" s="19"/>
      <c r="EC31" s="19"/>
      <c r="ED31" s="19"/>
      <c r="EE31" s="19"/>
      <c r="EF31" s="19"/>
      <c r="EG31" s="19"/>
      <c r="EH31" s="19"/>
      <c r="EI31" s="19"/>
      <c r="EJ31" s="19"/>
      <c r="EK31" s="19"/>
      <c r="EL31" s="19"/>
      <c r="EM31" s="19"/>
      <c r="EN31" s="19"/>
      <c r="EO31" s="19"/>
      <c r="EP31" s="19"/>
      <c r="EQ31" s="19"/>
      <c r="ER31" s="19"/>
      <c r="ES31" s="19"/>
      <c r="ET31" s="19"/>
      <c r="EU31" s="19"/>
      <c r="EV31" s="19"/>
      <c r="EW31" s="19"/>
      <c r="EX31" s="19"/>
      <c r="EY31" s="19"/>
      <c r="EZ31" s="19"/>
      <c r="FA31" s="19"/>
      <c r="FB31" s="19"/>
      <c r="FC31" s="19"/>
      <c r="FD31" s="19"/>
      <c r="FE31" s="19"/>
      <c r="FF31" s="19"/>
      <c r="FG31" s="19"/>
      <c r="FH31" s="19"/>
      <c r="FI31" s="19"/>
      <c r="FJ31" s="19"/>
      <c r="FK31" s="19"/>
      <c r="FL31" s="19"/>
      <c r="FM31" s="19"/>
      <c r="FN31" s="19"/>
      <c r="FO31" s="19"/>
      <c r="FP31" s="19"/>
      <c r="FQ31" s="19"/>
      <c r="FR31" s="19"/>
      <c r="FS31" s="19"/>
      <c r="FT31" s="19"/>
      <c r="FU31" s="19"/>
      <c r="FV31" s="19"/>
      <c r="FW31" s="19"/>
      <c r="FX31" s="19"/>
      <c r="FY31" s="19"/>
      <c r="FZ31" s="19"/>
      <c r="GA31" s="19"/>
      <c r="GB31" s="19"/>
      <c r="GC31" s="19"/>
      <c r="GD31" s="19"/>
      <c r="GE31" s="19"/>
      <c r="GF31" s="19"/>
      <c r="GG31" s="19"/>
      <c r="GH31" s="19"/>
      <c r="GI31" s="19"/>
      <c r="GJ31" s="19"/>
      <c r="GK31" s="19"/>
      <c r="GL31" s="19"/>
      <c r="GM31" s="19"/>
      <c r="GN31" s="19"/>
      <c r="GO31" s="19"/>
      <c r="GP31" s="19"/>
      <c r="GQ31" s="19"/>
      <c r="GR31" s="19"/>
      <c r="GS31" s="19"/>
      <c r="GT31" s="19"/>
      <c r="GU31" s="19"/>
      <c r="GV31" s="19"/>
      <c r="GW31" s="19"/>
      <c r="GX31" s="19"/>
      <c r="GY31" s="19"/>
      <c r="GZ31" s="19"/>
    </row>
    <row r="32" spans="1:208" s="24" customFormat="1" ht="37.5" customHeight="1" x14ac:dyDescent="0.2">
      <c r="A32" s="40">
        <v>23</v>
      </c>
      <c r="B32" s="40" t="s">
        <v>133</v>
      </c>
      <c r="C32" s="111" t="s">
        <v>415</v>
      </c>
      <c r="D32" s="111" t="s">
        <v>415</v>
      </c>
      <c r="E32" s="105" t="s">
        <v>1165</v>
      </c>
      <c r="F32" s="106" t="s">
        <v>1166</v>
      </c>
      <c r="G32" s="96" t="s">
        <v>145</v>
      </c>
      <c r="H32" s="40" t="s">
        <v>92</v>
      </c>
      <c r="I32" s="40" t="s">
        <v>290</v>
      </c>
      <c r="J32" s="40" t="s">
        <v>268</v>
      </c>
      <c r="K32" s="40" t="s">
        <v>268</v>
      </c>
      <c r="L32" s="40" t="s">
        <v>1113</v>
      </c>
      <c r="M32" s="40" t="s">
        <v>633</v>
      </c>
      <c r="N32" s="40" t="s">
        <v>175</v>
      </c>
      <c r="O32" s="40" t="s">
        <v>14</v>
      </c>
      <c r="P32" s="40" t="s">
        <v>16</v>
      </c>
      <c r="Q32" s="97"/>
      <c r="R32" s="97" t="s">
        <v>268</v>
      </c>
      <c r="S32" s="97"/>
      <c r="T32" s="40"/>
      <c r="U32" s="40" t="s">
        <v>268</v>
      </c>
      <c r="V32" s="40"/>
      <c r="W32" s="40"/>
      <c r="X32" s="40"/>
      <c r="Y32" s="40" t="s">
        <v>268</v>
      </c>
      <c r="Z32" s="40"/>
      <c r="AA32" s="40"/>
      <c r="AB32" s="40" t="s">
        <v>268</v>
      </c>
      <c r="AC32" s="40"/>
      <c r="AD32" s="40"/>
      <c r="AE32" s="40" t="s">
        <v>268</v>
      </c>
      <c r="AF32" s="40"/>
      <c r="AG32" s="43" t="str">
        <f t="shared" si="0"/>
        <v>Bajo</v>
      </c>
      <c r="AH32" s="19"/>
      <c r="AI32" s="19"/>
      <c r="AJ32" s="19"/>
      <c r="AK32" s="19"/>
      <c r="AL32" s="19"/>
      <c r="AM32" s="19"/>
      <c r="AN32" s="19"/>
      <c r="AO32" s="19"/>
      <c r="AP32" s="19"/>
      <c r="AQ32" s="19"/>
      <c r="AR32" s="19"/>
      <c r="AS32" s="19"/>
      <c r="AT32" s="19"/>
      <c r="AU32" s="19"/>
      <c r="AV32" s="19"/>
      <c r="AW32" s="19"/>
      <c r="AX32" s="19"/>
      <c r="AY32" s="19"/>
      <c r="AZ32" s="19"/>
      <c r="BA32" s="19"/>
      <c r="BB32" s="19"/>
      <c r="BC32" s="19"/>
      <c r="BD32" s="19"/>
      <c r="BE32" s="19"/>
      <c r="BF32" s="19"/>
      <c r="BG32" s="19"/>
      <c r="BH32" s="19"/>
      <c r="BI32" s="19"/>
      <c r="BJ32" s="19"/>
      <c r="BK32" s="19"/>
      <c r="BL32" s="19"/>
      <c r="BM32" s="19"/>
      <c r="BN32" s="19"/>
      <c r="BO32" s="19"/>
      <c r="BP32" s="19"/>
      <c r="BQ32" s="19"/>
      <c r="BR32" s="19"/>
      <c r="BS32" s="19"/>
      <c r="BT32" s="19"/>
      <c r="BU32" s="19"/>
      <c r="BV32" s="19"/>
      <c r="BW32" s="19"/>
      <c r="BX32" s="19"/>
      <c r="BY32" s="19"/>
      <c r="BZ32" s="19"/>
      <c r="CA32" s="19"/>
      <c r="CB32" s="19"/>
      <c r="CC32" s="19"/>
      <c r="CD32" s="19"/>
      <c r="CE32" s="19"/>
      <c r="CF32" s="19"/>
      <c r="CG32" s="19"/>
      <c r="CH32" s="19"/>
      <c r="CI32" s="19"/>
      <c r="CJ32" s="19"/>
      <c r="CK32" s="19"/>
      <c r="CL32" s="19"/>
      <c r="CM32" s="19"/>
      <c r="CN32" s="19"/>
      <c r="CO32" s="19"/>
      <c r="CP32" s="19"/>
      <c r="CQ32" s="19"/>
      <c r="CR32" s="19"/>
      <c r="CS32" s="19"/>
      <c r="CT32" s="19"/>
      <c r="CU32" s="19"/>
      <c r="CV32" s="19"/>
      <c r="CW32" s="19"/>
      <c r="CX32" s="19"/>
      <c r="CY32" s="19"/>
      <c r="CZ32" s="19"/>
      <c r="DA32" s="19"/>
      <c r="DB32" s="19"/>
      <c r="DC32" s="19"/>
      <c r="DD32" s="19"/>
      <c r="DE32" s="19"/>
      <c r="DF32" s="19"/>
      <c r="DG32" s="19"/>
      <c r="DH32" s="19"/>
      <c r="DI32" s="19"/>
      <c r="DJ32" s="19"/>
      <c r="DK32" s="19"/>
      <c r="DL32" s="19"/>
      <c r="DM32" s="19"/>
      <c r="DN32" s="19"/>
      <c r="DO32" s="19"/>
      <c r="DP32" s="19"/>
      <c r="DQ32" s="19"/>
      <c r="DR32" s="19"/>
      <c r="DS32" s="19"/>
      <c r="DT32" s="19"/>
      <c r="DU32" s="19"/>
      <c r="DV32" s="19"/>
      <c r="DW32" s="19"/>
      <c r="DX32" s="19"/>
      <c r="DY32" s="19"/>
      <c r="DZ32" s="19"/>
      <c r="EA32" s="19"/>
      <c r="EB32" s="19"/>
      <c r="EC32" s="19"/>
      <c r="ED32" s="19"/>
      <c r="EE32" s="19"/>
      <c r="EF32" s="19"/>
      <c r="EG32" s="19"/>
      <c r="EH32" s="19"/>
      <c r="EI32" s="19"/>
      <c r="EJ32" s="19"/>
      <c r="EK32" s="19"/>
      <c r="EL32" s="19"/>
      <c r="EM32" s="19"/>
      <c r="EN32" s="19"/>
      <c r="EO32" s="19"/>
      <c r="EP32" s="19"/>
      <c r="EQ32" s="19"/>
      <c r="ER32" s="19"/>
      <c r="ES32" s="19"/>
      <c r="ET32" s="19"/>
      <c r="EU32" s="19"/>
      <c r="EV32" s="19"/>
      <c r="EW32" s="19"/>
      <c r="EX32" s="19"/>
      <c r="EY32" s="19"/>
      <c r="EZ32" s="19"/>
      <c r="FA32" s="19"/>
      <c r="FB32" s="19"/>
      <c r="FC32" s="19"/>
      <c r="FD32" s="19"/>
      <c r="FE32" s="19"/>
      <c r="FF32" s="19"/>
      <c r="FG32" s="19"/>
      <c r="FH32" s="19"/>
      <c r="FI32" s="19"/>
      <c r="FJ32" s="19"/>
      <c r="FK32" s="19"/>
      <c r="FL32" s="19"/>
      <c r="FM32" s="19"/>
      <c r="FN32" s="19"/>
      <c r="FO32" s="19"/>
      <c r="FP32" s="19"/>
      <c r="FQ32" s="19"/>
      <c r="FR32" s="19"/>
      <c r="FS32" s="19"/>
      <c r="FT32" s="19"/>
      <c r="FU32" s="19"/>
      <c r="FV32" s="19"/>
      <c r="FW32" s="19"/>
      <c r="FX32" s="19"/>
      <c r="FY32" s="19"/>
      <c r="FZ32" s="19"/>
      <c r="GA32" s="19"/>
      <c r="GB32" s="19"/>
      <c r="GC32" s="19"/>
      <c r="GD32" s="19"/>
      <c r="GE32" s="19"/>
      <c r="GF32" s="19"/>
      <c r="GG32" s="19"/>
      <c r="GH32" s="19"/>
      <c r="GI32" s="19"/>
      <c r="GJ32" s="19"/>
      <c r="GK32" s="19"/>
      <c r="GL32" s="19"/>
      <c r="GM32" s="19"/>
      <c r="GN32" s="19"/>
      <c r="GO32" s="19"/>
      <c r="GP32" s="19"/>
      <c r="GQ32" s="19"/>
      <c r="GR32" s="19"/>
      <c r="GS32" s="19"/>
      <c r="GT32" s="19"/>
      <c r="GU32" s="19"/>
      <c r="GV32" s="19"/>
      <c r="GW32" s="19"/>
      <c r="GX32" s="19"/>
      <c r="GY32" s="19"/>
      <c r="GZ32" s="19"/>
    </row>
    <row r="33" spans="1:208" s="19" customFormat="1" ht="37.5" customHeight="1" x14ac:dyDescent="0.2">
      <c r="A33" s="40">
        <v>24</v>
      </c>
      <c r="B33" s="40" t="s">
        <v>133</v>
      </c>
      <c r="C33" s="40" t="s">
        <v>415</v>
      </c>
      <c r="D33" s="40" t="s">
        <v>415</v>
      </c>
      <c r="E33" s="105" t="s">
        <v>1167</v>
      </c>
      <c r="F33" s="106" t="s">
        <v>1168</v>
      </c>
      <c r="G33" s="96" t="s">
        <v>145</v>
      </c>
      <c r="H33" s="40" t="s">
        <v>92</v>
      </c>
      <c r="I33" s="40" t="s">
        <v>415</v>
      </c>
      <c r="J33" s="40"/>
      <c r="K33" s="40" t="s">
        <v>268</v>
      </c>
      <c r="L33" s="40" t="s">
        <v>1113</v>
      </c>
      <c r="M33" s="40" t="s">
        <v>633</v>
      </c>
      <c r="N33" s="40" t="s">
        <v>175</v>
      </c>
      <c r="O33" s="40" t="s">
        <v>282</v>
      </c>
      <c r="P33" s="40" t="s">
        <v>16</v>
      </c>
      <c r="Q33" s="97"/>
      <c r="R33" s="97" t="s">
        <v>268</v>
      </c>
      <c r="S33" s="97"/>
      <c r="T33" s="40" t="s">
        <v>268</v>
      </c>
      <c r="U33" s="40"/>
      <c r="V33" s="40"/>
      <c r="W33" s="40"/>
      <c r="X33" s="40"/>
      <c r="Y33" s="40" t="s">
        <v>268</v>
      </c>
      <c r="Z33" s="40"/>
      <c r="AA33" s="40"/>
      <c r="AB33" s="40" t="s">
        <v>268</v>
      </c>
      <c r="AC33" s="40"/>
      <c r="AD33" s="40"/>
      <c r="AE33" s="40" t="s">
        <v>268</v>
      </c>
      <c r="AF33" s="40">
        <f>IF(Q33="x",1,0)+IF(R33="x",2,0)+IF(S33="x",3,0)+IF(T33="x",3,0)+IF(U33="x",2,0)+IF(V33="x",1,0)+IF(W33="x",3,0)+IF(X33="x",2,0)+IF(Y33="x",1,0)+IF(Z33="x",3,0)+IF(AA33="x",2,0)+IF(AB33="x",1,0)+IF(AC33="x",3,0)+IF(AD33="x",2,0)+IF(AE33="x",1,0)+(VLOOKUP(P33,[10]LISTA!$H$2:$J$5,3,FALSE))</f>
        <v>7</v>
      </c>
      <c r="AG33" s="43" t="str">
        <f t="shared" si="0"/>
        <v>Moderado</v>
      </c>
    </row>
    <row r="34" spans="1:208" s="24" customFormat="1" ht="37.5" customHeight="1" x14ac:dyDescent="0.2">
      <c r="A34" s="40">
        <v>25</v>
      </c>
      <c r="B34" s="40" t="s">
        <v>133</v>
      </c>
      <c r="C34" s="40" t="s">
        <v>415</v>
      </c>
      <c r="D34" s="40" t="s">
        <v>415</v>
      </c>
      <c r="E34" s="105" t="s">
        <v>1169</v>
      </c>
      <c r="F34" s="106" t="s">
        <v>1170</v>
      </c>
      <c r="G34" s="96" t="s">
        <v>145</v>
      </c>
      <c r="H34" s="40" t="s">
        <v>92</v>
      </c>
      <c r="I34" s="40" t="s">
        <v>290</v>
      </c>
      <c r="J34" s="40"/>
      <c r="K34" s="40" t="s">
        <v>268</v>
      </c>
      <c r="L34" s="40" t="s">
        <v>1113</v>
      </c>
      <c r="M34" s="40" t="s">
        <v>633</v>
      </c>
      <c r="N34" s="40" t="s">
        <v>175</v>
      </c>
      <c r="O34" s="40" t="s">
        <v>1171</v>
      </c>
      <c r="P34" s="40" t="s">
        <v>16</v>
      </c>
      <c r="Q34" s="97"/>
      <c r="R34" s="97" t="s">
        <v>268</v>
      </c>
      <c r="S34" s="97"/>
      <c r="T34" s="40" t="s">
        <v>268</v>
      </c>
      <c r="U34" s="40"/>
      <c r="V34" s="40"/>
      <c r="W34" s="40"/>
      <c r="X34" s="40"/>
      <c r="Y34" s="40" t="s">
        <v>268</v>
      </c>
      <c r="Z34" s="40"/>
      <c r="AA34" s="40"/>
      <c r="AB34" s="40" t="s">
        <v>268</v>
      </c>
      <c r="AC34" s="40"/>
      <c r="AD34" s="40"/>
      <c r="AE34" s="40" t="s">
        <v>268</v>
      </c>
      <c r="AF34" s="40">
        <f>IF(Q34="x",1,0)+IF(R34="x",2,0)+IF(S34="x",3,0)+IF(T34="x",3,0)+IF(U34="x",2,0)+IF(V34="x",1,0)+IF(W34="x",3,0)+IF(X34="x",2,0)+IF(Y34="x",1,0)+IF(Z34="x",3,0)+IF(AA34="x",2,0)+IF(AB34="x",1,0)+IF(AC34="x",3,0)+IF(AD34="x",2,0)+IF(AE34="x",1,0)+(VLOOKUP(P34,[10]LISTA!$H$2:$J$5,3,FALSE))</f>
        <v>7</v>
      </c>
      <c r="AG34" s="43" t="str">
        <f t="shared" si="0"/>
        <v>Moderado</v>
      </c>
      <c r="AH34" s="19"/>
      <c r="AI34" s="19"/>
      <c r="AJ34" s="19"/>
      <c r="AK34" s="19"/>
      <c r="AL34" s="19"/>
      <c r="AM34" s="19"/>
      <c r="AN34" s="19"/>
      <c r="AO34" s="19"/>
      <c r="AP34" s="19"/>
      <c r="AQ34" s="19"/>
      <c r="AR34" s="19"/>
      <c r="AS34" s="19"/>
      <c r="AT34" s="19"/>
      <c r="AU34" s="19"/>
      <c r="AV34" s="19"/>
      <c r="AW34" s="19"/>
      <c r="AX34" s="19"/>
      <c r="AY34" s="19"/>
      <c r="AZ34" s="19"/>
      <c r="BA34" s="19"/>
      <c r="BB34" s="19"/>
      <c r="BC34" s="19"/>
      <c r="BD34" s="19"/>
      <c r="BE34" s="19"/>
      <c r="BF34" s="19"/>
      <c r="BG34" s="19"/>
      <c r="BH34" s="19"/>
      <c r="BI34" s="19"/>
      <c r="BJ34" s="19"/>
      <c r="BK34" s="19"/>
      <c r="BL34" s="19"/>
      <c r="BM34" s="19"/>
      <c r="BN34" s="19"/>
      <c r="BO34" s="19"/>
      <c r="BP34" s="19"/>
      <c r="BQ34" s="19"/>
      <c r="BR34" s="19"/>
      <c r="BS34" s="19"/>
      <c r="BT34" s="19"/>
      <c r="BU34" s="19"/>
      <c r="BV34" s="19"/>
      <c r="BW34" s="19"/>
      <c r="BX34" s="19"/>
      <c r="BY34" s="19"/>
      <c r="BZ34" s="19"/>
      <c r="CA34" s="19"/>
      <c r="CB34" s="19"/>
      <c r="CC34" s="19"/>
      <c r="CD34" s="19"/>
      <c r="CE34" s="19"/>
      <c r="CF34" s="19"/>
      <c r="CG34" s="19"/>
      <c r="CH34" s="19"/>
      <c r="CI34" s="19"/>
      <c r="CJ34" s="19"/>
      <c r="CK34" s="19"/>
      <c r="CL34" s="19"/>
      <c r="CM34" s="19"/>
      <c r="CN34" s="19"/>
      <c r="CO34" s="19"/>
      <c r="CP34" s="19"/>
      <c r="CQ34" s="19"/>
      <c r="CR34" s="19"/>
      <c r="CS34" s="19"/>
      <c r="CT34" s="19"/>
      <c r="CU34" s="19"/>
      <c r="CV34" s="19"/>
      <c r="CW34" s="19"/>
      <c r="CX34" s="19"/>
      <c r="CY34" s="19"/>
      <c r="CZ34" s="19"/>
      <c r="DA34" s="19"/>
      <c r="DB34" s="19"/>
      <c r="DC34" s="19"/>
      <c r="DD34" s="19"/>
      <c r="DE34" s="19"/>
      <c r="DF34" s="19"/>
      <c r="DG34" s="19"/>
      <c r="DH34" s="19"/>
      <c r="DI34" s="19"/>
      <c r="DJ34" s="19"/>
      <c r="DK34" s="19"/>
      <c r="DL34" s="19"/>
      <c r="DM34" s="19"/>
      <c r="DN34" s="19"/>
      <c r="DO34" s="19"/>
      <c r="DP34" s="19"/>
      <c r="DQ34" s="19"/>
      <c r="DR34" s="19"/>
      <c r="DS34" s="19"/>
      <c r="DT34" s="19"/>
      <c r="DU34" s="19"/>
      <c r="DV34" s="19"/>
      <c r="DW34" s="19"/>
      <c r="DX34" s="19"/>
      <c r="DY34" s="19"/>
      <c r="DZ34" s="19"/>
      <c r="EA34" s="19"/>
      <c r="EB34" s="19"/>
      <c r="EC34" s="19"/>
      <c r="ED34" s="19"/>
      <c r="EE34" s="19"/>
      <c r="EF34" s="19"/>
      <c r="EG34" s="19"/>
      <c r="EH34" s="19"/>
      <c r="EI34" s="19"/>
      <c r="EJ34" s="19"/>
      <c r="EK34" s="19"/>
      <c r="EL34" s="19"/>
      <c r="EM34" s="19"/>
      <c r="EN34" s="19"/>
      <c r="EO34" s="19"/>
      <c r="EP34" s="19"/>
      <c r="EQ34" s="19"/>
      <c r="ER34" s="19"/>
      <c r="ES34" s="19"/>
      <c r="ET34" s="19"/>
      <c r="EU34" s="19"/>
      <c r="EV34" s="19"/>
      <c r="EW34" s="19"/>
      <c r="EX34" s="19"/>
      <c r="EY34" s="19"/>
      <c r="EZ34" s="19"/>
      <c r="FA34" s="19"/>
      <c r="FB34" s="19"/>
      <c r="FC34" s="19"/>
      <c r="FD34" s="19"/>
      <c r="FE34" s="19"/>
      <c r="FF34" s="19"/>
      <c r="FG34" s="19"/>
      <c r="FH34" s="19"/>
      <c r="FI34" s="19"/>
      <c r="FJ34" s="19"/>
      <c r="FK34" s="19"/>
      <c r="FL34" s="19"/>
      <c r="FM34" s="19"/>
      <c r="FN34" s="19"/>
      <c r="FO34" s="19"/>
      <c r="FP34" s="19"/>
      <c r="FQ34" s="19"/>
      <c r="FR34" s="19"/>
      <c r="FS34" s="19"/>
      <c r="FT34" s="19"/>
      <c r="FU34" s="19"/>
      <c r="FV34" s="19"/>
      <c r="FW34" s="19"/>
      <c r="FX34" s="19"/>
      <c r="FY34" s="19"/>
      <c r="FZ34" s="19"/>
      <c r="GA34" s="19"/>
      <c r="GB34" s="19"/>
      <c r="GC34" s="19"/>
      <c r="GD34" s="19"/>
      <c r="GE34" s="19"/>
      <c r="GF34" s="19"/>
      <c r="GG34" s="19"/>
      <c r="GH34" s="19"/>
      <c r="GI34" s="19"/>
      <c r="GJ34" s="19"/>
      <c r="GK34" s="19"/>
      <c r="GL34" s="19"/>
      <c r="GM34" s="19"/>
      <c r="GN34" s="19"/>
      <c r="GO34" s="19"/>
      <c r="GP34" s="19"/>
      <c r="GQ34" s="19"/>
      <c r="GR34" s="19"/>
      <c r="GS34" s="19"/>
      <c r="GT34" s="19"/>
      <c r="GU34" s="19"/>
      <c r="GV34" s="19"/>
      <c r="GW34" s="19"/>
      <c r="GX34" s="19"/>
      <c r="GY34" s="19"/>
      <c r="GZ34" s="19"/>
    </row>
    <row r="35" spans="1:208" s="19" customFormat="1" ht="37.5" customHeight="1" x14ac:dyDescent="0.2">
      <c r="A35" s="40">
        <v>26</v>
      </c>
      <c r="B35" s="40" t="s">
        <v>133</v>
      </c>
      <c r="C35" s="40" t="s">
        <v>415</v>
      </c>
      <c r="D35" s="40" t="s">
        <v>415</v>
      </c>
      <c r="E35" s="105" t="s">
        <v>1172</v>
      </c>
      <c r="F35" s="106" t="s">
        <v>1173</v>
      </c>
      <c r="G35" s="96" t="s">
        <v>145</v>
      </c>
      <c r="H35" s="40" t="s">
        <v>92</v>
      </c>
      <c r="I35" s="40" t="s">
        <v>290</v>
      </c>
      <c r="J35" s="40"/>
      <c r="K35" s="40" t="s">
        <v>268</v>
      </c>
      <c r="L35" s="40" t="s">
        <v>1113</v>
      </c>
      <c r="M35" s="40" t="s">
        <v>633</v>
      </c>
      <c r="N35" s="40" t="s">
        <v>175</v>
      </c>
      <c r="O35" s="40" t="s">
        <v>282</v>
      </c>
      <c r="P35" s="40" t="s">
        <v>16</v>
      </c>
      <c r="Q35" s="97"/>
      <c r="R35" s="97"/>
      <c r="S35" s="97" t="s">
        <v>268</v>
      </c>
      <c r="T35" s="40" t="s">
        <v>268</v>
      </c>
      <c r="U35" s="40"/>
      <c r="V35" s="40"/>
      <c r="W35" s="40"/>
      <c r="X35" s="40" t="s">
        <v>268</v>
      </c>
      <c r="Y35" s="40"/>
      <c r="Z35" s="40"/>
      <c r="AA35" s="40" t="s">
        <v>268</v>
      </c>
      <c r="AB35" s="40"/>
      <c r="AC35" s="40"/>
      <c r="AD35" s="40"/>
      <c r="AE35" s="40" t="s">
        <v>268</v>
      </c>
      <c r="AF35" s="40">
        <f>IF(Q35="x",1,0)+IF(R35="x",2,0)+IF(S35="x",3,0)+IF(T35="x",3,0)+IF(U35="x",2,0)+IF(V35="x",1,0)+IF(W35="x",3,0)+IF(X35="x",2,0)+IF(Y35="x",1,0)+IF(Z35="x",3,0)+IF(AA35="x",2,0)+IF(AB35="x",1,0)+IF(AC35="x",3,0)+IF(AD35="x",2,0)+IF(AE35="x",1,0)+(VLOOKUP(P35,[10]LISTA!$H$2:$J$5,3,FALSE))</f>
        <v>10</v>
      </c>
      <c r="AG35" s="43" t="str">
        <f t="shared" si="0"/>
        <v>Moderado</v>
      </c>
    </row>
    <row r="36" spans="1:208" s="24" customFormat="1" ht="37.5" customHeight="1" x14ac:dyDescent="0.2">
      <c r="A36" s="40">
        <v>27</v>
      </c>
      <c r="B36" s="40" t="s">
        <v>133</v>
      </c>
      <c r="C36" s="40" t="s">
        <v>415</v>
      </c>
      <c r="D36" s="40" t="s">
        <v>415</v>
      </c>
      <c r="E36" s="105" t="s">
        <v>1174</v>
      </c>
      <c r="F36" s="106" t="s">
        <v>1175</v>
      </c>
      <c r="G36" s="96" t="s">
        <v>145</v>
      </c>
      <c r="H36" s="40" t="s">
        <v>92</v>
      </c>
      <c r="I36" s="40" t="s">
        <v>290</v>
      </c>
      <c r="J36" s="40"/>
      <c r="K36" s="40" t="s">
        <v>268</v>
      </c>
      <c r="L36" s="40" t="s">
        <v>462</v>
      </c>
      <c r="M36" s="40" t="s">
        <v>633</v>
      </c>
      <c r="N36" s="40" t="s">
        <v>175</v>
      </c>
      <c r="O36" s="40" t="s">
        <v>14</v>
      </c>
      <c r="P36" s="40" t="s">
        <v>16</v>
      </c>
      <c r="Q36" s="97"/>
      <c r="R36" s="97" t="s">
        <v>268</v>
      </c>
      <c r="S36" s="97"/>
      <c r="T36" s="40"/>
      <c r="U36" s="40" t="s">
        <v>268</v>
      </c>
      <c r="V36" s="40"/>
      <c r="W36" s="40"/>
      <c r="X36" s="40"/>
      <c r="Y36" s="40" t="s">
        <v>268</v>
      </c>
      <c r="Z36" s="40"/>
      <c r="AA36" s="40"/>
      <c r="AB36" s="40" t="s">
        <v>268</v>
      </c>
      <c r="AC36" s="40"/>
      <c r="AD36" s="40"/>
      <c r="AE36" s="40" t="s">
        <v>268</v>
      </c>
      <c r="AF36" s="40">
        <f>IF(Q36="x",1,0)+IF(R36="x",2,0)+IF(S36="x",3,0)+IF(T36="x",3,0)+IF(U36="x",2,0)+IF(V36="x",1,0)+IF(W36="x",3,0)+IF(X36="x",2,0)+IF(Y36="x",1,0)+IF(Z36="x",3,0)+IF(AA36="x",2,0)+IF(AB36="x",1,0)+IF(AC36="x",3,0)+IF(AD36="x",2,0)+IF(AE36="x",1,0)+(VLOOKUP(P36,[10]LISTA!$H$2:$J$5,3,FALSE))</f>
        <v>6</v>
      </c>
      <c r="AG36" s="43" t="str">
        <f t="shared" si="0"/>
        <v>Moderado</v>
      </c>
      <c r="AH36" s="19"/>
      <c r="AI36" s="19"/>
      <c r="AJ36" s="19"/>
      <c r="AK36" s="19"/>
      <c r="AL36" s="19"/>
      <c r="AM36" s="19"/>
      <c r="AN36" s="19"/>
      <c r="AO36" s="19"/>
      <c r="AP36" s="19"/>
      <c r="AQ36" s="19"/>
      <c r="AR36" s="19"/>
      <c r="AS36" s="19"/>
      <c r="AT36" s="19"/>
      <c r="AU36" s="19"/>
      <c r="AV36" s="19"/>
      <c r="AW36" s="19"/>
      <c r="AX36" s="19"/>
      <c r="AY36" s="19"/>
      <c r="AZ36" s="19"/>
      <c r="BA36" s="19"/>
      <c r="BB36" s="19"/>
      <c r="BC36" s="19"/>
      <c r="BD36" s="19"/>
      <c r="BE36" s="19"/>
      <c r="BF36" s="19"/>
      <c r="BG36" s="19"/>
      <c r="BH36" s="19"/>
      <c r="BI36" s="19"/>
      <c r="BJ36" s="19"/>
      <c r="BK36" s="19"/>
      <c r="BL36" s="19"/>
      <c r="BM36" s="19"/>
      <c r="BN36" s="19"/>
      <c r="BO36" s="19"/>
      <c r="BP36" s="19"/>
      <c r="BQ36" s="19"/>
      <c r="BR36" s="19"/>
      <c r="BS36" s="19"/>
      <c r="BT36" s="19"/>
      <c r="BU36" s="19"/>
      <c r="BV36" s="19"/>
      <c r="BW36" s="19"/>
      <c r="BX36" s="19"/>
      <c r="BY36" s="19"/>
      <c r="BZ36" s="19"/>
      <c r="CA36" s="19"/>
      <c r="CB36" s="19"/>
      <c r="CC36" s="19"/>
      <c r="CD36" s="19"/>
      <c r="CE36" s="19"/>
      <c r="CF36" s="19"/>
      <c r="CG36" s="19"/>
      <c r="CH36" s="19"/>
      <c r="CI36" s="19"/>
      <c r="CJ36" s="19"/>
      <c r="CK36" s="19"/>
      <c r="CL36" s="19"/>
      <c r="CM36" s="19"/>
      <c r="CN36" s="19"/>
      <c r="CO36" s="19"/>
      <c r="CP36" s="19"/>
      <c r="CQ36" s="19"/>
      <c r="CR36" s="19"/>
      <c r="CS36" s="19"/>
      <c r="CT36" s="19"/>
      <c r="CU36" s="19"/>
      <c r="CV36" s="19"/>
      <c r="CW36" s="19"/>
      <c r="CX36" s="19"/>
      <c r="CY36" s="19"/>
      <c r="CZ36" s="19"/>
      <c r="DA36" s="19"/>
      <c r="DB36" s="19"/>
      <c r="DC36" s="19"/>
      <c r="DD36" s="19"/>
      <c r="DE36" s="19"/>
      <c r="DF36" s="19"/>
      <c r="DG36" s="19"/>
      <c r="DH36" s="19"/>
      <c r="DI36" s="19"/>
      <c r="DJ36" s="19"/>
      <c r="DK36" s="19"/>
      <c r="DL36" s="19"/>
      <c r="DM36" s="19"/>
      <c r="DN36" s="19"/>
      <c r="DO36" s="19"/>
      <c r="DP36" s="19"/>
      <c r="DQ36" s="19"/>
      <c r="DR36" s="19"/>
      <c r="DS36" s="19"/>
      <c r="DT36" s="19"/>
      <c r="DU36" s="19"/>
      <c r="DV36" s="19"/>
      <c r="DW36" s="19"/>
      <c r="DX36" s="19"/>
      <c r="DY36" s="19"/>
      <c r="DZ36" s="19"/>
      <c r="EA36" s="19"/>
      <c r="EB36" s="19"/>
      <c r="EC36" s="19"/>
      <c r="ED36" s="19"/>
      <c r="EE36" s="19"/>
      <c r="EF36" s="19"/>
      <c r="EG36" s="19"/>
      <c r="EH36" s="19"/>
      <c r="EI36" s="19"/>
      <c r="EJ36" s="19"/>
      <c r="EK36" s="19"/>
      <c r="EL36" s="19"/>
      <c r="EM36" s="19"/>
      <c r="EN36" s="19"/>
      <c r="EO36" s="19"/>
      <c r="EP36" s="19"/>
      <c r="EQ36" s="19"/>
      <c r="ER36" s="19"/>
      <c r="ES36" s="19"/>
      <c r="ET36" s="19"/>
      <c r="EU36" s="19"/>
      <c r="EV36" s="19"/>
      <c r="EW36" s="19"/>
      <c r="EX36" s="19"/>
      <c r="EY36" s="19"/>
      <c r="EZ36" s="19"/>
      <c r="FA36" s="19"/>
      <c r="FB36" s="19"/>
      <c r="FC36" s="19"/>
      <c r="FD36" s="19"/>
      <c r="FE36" s="19"/>
      <c r="FF36" s="19"/>
      <c r="FG36" s="19"/>
      <c r="FH36" s="19"/>
      <c r="FI36" s="19"/>
      <c r="FJ36" s="19"/>
      <c r="FK36" s="19"/>
      <c r="FL36" s="19"/>
      <c r="FM36" s="19"/>
      <c r="FN36" s="19"/>
      <c r="FO36" s="19"/>
      <c r="FP36" s="19"/>
      <c r="FQ36" s="19"/>
      <c r="FR36" s="19"/>
      <c r="FS36" s="19"/>
      <c r="FT36" s="19"/>
      <c r="FU36" s="19"/>
      <c r="FV36" s="19"/>
      <c r="FW36" s="19"/>
      <c r="FX36" s="19"/>
      <c r="FY36" s="19"/>
      <c r="FZ36" s="19"/>
      <c r="GA36" s="19"/>
      <c r="GB36" s="19"/>
      <c r="GC36" s="19"/>
      <c r="GD36" s="19"/>
      <c r="GE36" s="19"/>
      <c r="GF36" s="19"/>
      <c r="GG36" s="19"/>
      <c r="GH36" s="19"/>
      <c r="GI36" s="19"/>
      <c r="GJ36" s="19"/>
      <c r="GK36" s="19"/>
      <c r="GL36" s="19"/>
      <c r="GM36" s="19"/>
      <c r="GN36" s="19"/>
      <c r="GO36" s="19"/>
      <c r="GP36" s="19"/>
      <c r="GQ36" s="19"/>
      <c r="GR36" s="19"/>
      <c r="GS36" s="19"/>
      <c r="GT36" s="19"/>
      <c r="GU36" s="19"/>
      <c r="GV36" s="19"/>
      <c r="GW36" s="19"/>
      <c r="GX36" s="19"/>
      <c r="GY36" s="19"/>
      <c r="GZ36" s="19"/>
    </row>
    <row r="37" spans="1:208" s="26" customFormat="1" ht="37.5" customHeight="1" x14ac:dyDescent="0.2">
      <c r="AH37" s="19"/>
      <c r="AI37" s="19"/>
      <c r="AJ37" s="19"/>
      <c r="AK37" s="19"/>
      <c r="AL37" s="19"/>
      <c r="AM37" s="19"/>
      <c r="AN37" s="19"/>
      <c r="AO37" s="19"/>
      <c r="AP37" s="19"/>
      <c r="AQ37" s="19"/>
      <c r="AR37" s="19"/>
      <c r="AS37" s="19"/>
      <c r="AT37" s="19"/>
      <c r="AU37" s="19"/>
      <c r="AV37" s="19"/>
      <c r="AW37" s="19"/>
      <c r="AX37" s="19"/>
      <c r="AY37" s="19"/>
      <c r="AZ37" s="19"/>
      <c r="BA37" s="19"/>
      <c r="BB37" s="19"/>
      <c r="BC37" s="19"/>
      <c r="BD37" s="19"/>
      <c r="BE37" s="19"/>
      <c r="BF37" s="19"/>
      <c r="BG37" s="19"/>
      <c r="BH37" s="19"/>
      <c r="BI37" s="19"/>
      <c r="BJ37" s="19"/>
      <c r="BK37" s="19"/>
      <c r="BL37" s="19"/>
      <c r="BM37" s="19"/>
      <c r="BN37" s="19"/>
      <c r="BO37" s="19"/>
      <c r="BP37" s="19"/>
      <c r="BQ37" s="19"/>
      <c r="BR37" s="19"/>
      <c r="BS37" s="19"/>
      <c r="BT37" s="19"/>
      <c r="BU37" s="19"/>
      <c r="BV37" s="19"/>
      <c r="BW37" s="19"/>
      <c r="BX37" s="19"/>
      <c r="BY37" s="19"/>
      <c r="BZ37" s="19"/>
      <c r="CA37" s="19"/>
      <c r="CB37" s="19"/>
      <c r="CC37" s="19"/>
      <c r="CD37" s="19"/>
      <c r="CE37" s="19"/>
      <c r="CF37" s="19"/>
      <c r="CG37" s="19"/>
      <c r="CH37" s="19"/>
      <c r="CI37" s="19"/>
      <c r="CJ37" s="19"/>
      <c r="CK37" s="19"/>
      <c r="CL37" s="19"/>
      <c r="CM37" s="19"/>
      <c r="CN37" s="19"/>
      <c r="CO37" s="19"/>
      <c r="CP37" s="19"/>
      <c r="CQ37" s="19"/>
      <c r="CR37" s="19"/>
      <c r="CS37" s="19"/>
      <c r="CT37" s="19"/>
      <c r="CU37" s="19"/>
      <c r="CV37" s="19"/>
      <c r="CW37" s="19"/>
      <c r="CX37" s="19"/>
      <c r="CY37" s="19"/>
      <c r="CZ37" s="19"/>
      <c r="DA37" s="19"/>
      <c r="DB37" s="19"/>
      <c r="DC37" s="19"/>
      <c r="DD37" s="19"/>
      <c r="DE37" s="19"/>
      <c r="DF37" s="19"/>
      <c r="DG37" s="19"/>
      <c r="DH37" s="19"/>
      <c r="DI37" s="19"/>
      <c r="DJ37" s="19"/>
      <c r="DK37" s="19"/>
      <c r="DL37" s="19"/>
      <c r="DM37" s="19"/>
      <c r="DN37" s="19"/>
      <c r="DO37" s="19"/>
      <c r="DP37" s="19"/>
      <c r="DQ37" s="19"/>
      <c r="DR37" s="19"/>
      <c r="DS37" s="19"/>
      <c r="DT37" s="19"/>
      <c r="DU37" s="19"/>
      <c r="DV37" s="19"/>
      <c r="DW37" s="19"/>
      <c r="DX37" s="19"/>
      <c r="DY37" s="19"/>
      <c r="DZ37" s="19"/>
      <c r="EA37" s="19"/>
      <c r="EB37" s="19"/>
      <c r="EC37" s="19"/>
      <c r="ED37" s="19"/>
      <c r="EE37" s="19"/>
      <c r="EF37" s="19"/>
      <c r="EG37" s="19"/>
      <c r="EH37" s="19"/>
      <c r="EI37" s="19"/>
      <c r="EJ37" s="19"/>
      <c r="EK37" s="19"/>
      <c r="EL37" s="19"/>
      <c r="EM37" s="19"/>
      <c r="EN37" s="19"/>
      <c r="EO37" s="19"/>
      <c r="EP37" s="19"/>
      <c r="EQ37" s="19"/>
      <c r="ER37" s="19"/>
      <c r="ES37" s="19"/>
      <c r="ET37" s="19"/>
      <c r="EU37" s="19"/>
      <c r="EV37" s="19"/>
      <c r="EW37" s="19"/>
      <c r="EX37" s="19"/>
      <c r="EY37" s="19"/>
      <c r="EZ37" s="19"/>
      <c r="FA37" s="19"/>
      <c r="FB37" s="19"/>
      <c r="FC37" s="19"/>
      <c r="FD37" s="19"/>
      <c r="FE37" s="19"/>
      <c r="FF37" s="19"/>
      <c r="FG37" s="19"/>
      <c r="FH37" s="19"/>
      <c r="FI37" s="19"/>
      <c r="FJ37" s="19"/>
      <c r="FK37" s="19"/>
      <c r="FL37" s="19"/>
      <c r="FM37" s="19"/>
      <c r="FN37" s="19"/>
      <c r="FO37" s="19"/>
      <c r="FP37" s="19"/>
      <c r="FQ37" s="19"/>
      <c r="FR37" s="19"/>
      <c r="FS37" s="19"/>
      <c r="FT37" s="19"/>
      <c r="FU37" s="19"/>
      <c r="FV37" s="19"/>
      <c r="FW37" s="19"/>
      <c r="FX37" s="19"/>
      <c r="FY37" s="19"/>
      <c r="FZ37" s="19"/>
      <c r="GA37" s="19"/>
      <c r="GB37" s="19"/>
      <c r="GC37" s="19"/>
      <c r="GD37" s="19"/>
      <c r="GE37" s="19"/>
      <c r="GF37" s="19"/>
      <c r="GG37" s="19"/>
      <c r="GH37" s="19"/>
      <c r="GI37" s="19"/>
      <c r="GJ37" s="19"/>
      <c r="GK37" s="19"/>
      <c r="GL37" s="19"/>
      <c r="GM37" s="19"/>
      <c r="GN37" s="19"/>
      <c r="GO37" s="19"/>
      <c r="GP37" s="19"/>
      <c r="GQ37" s="19"/>
      <c r="GR37" s="19"/>
      <c r="GS37" s="19"/>
      <c r="GT37" s="19"/>
      <c r="GU37" s="19"/>
      <c r="GV37" s="19"/>
      <c r="GW37" s="19"/>
      <c r="GX37" s="19"/>
      <c r="GY37" s="19"/>
      <c r="GZ37" s="19"/>
    </row>
    <row r="51" spans="1:208" s="6" customFormat="1" ht="24" customHeight="1" x14ac:dyDescent="0.2">
      <c r="A51" s="176" t="s">
        <v>25</v>
      </c>
      <c r="B51" s="177"/>
      <c r="C51" s="178" t="s">
        <v>43</v>
      </c>
      <c r="D51" s="178"/>
      <c r="E51" s="178"/>
      <c r="F51" s="178"/>
      <c r="G51" s="178"/>
      <c r="H51" s="178"/>
      <c r="I51" s="178"/>
      <c r="J51" s="178"/>
      <c r="K51" s="178"/>
      <c r="L51" s="178"/>
      <c r="M51" s="178"/>
      <c r="N51" s="178"/>
      <c r="O51" s="178"/>
      <c r="P51" s="178"/>
      <c r="Q51" s="178"/>
      <c r="R51" s="178"/>
      <c r="S51" s="178"/>
      <c r="T51" s="178"/>
      <c r="U51" s="178"/>
      <c r="V51" s="178"/>
      <c r="W51" s="178"/>
      <c r="X51" s="178"/>
      <c r="Y51" s="178"/>
      <c r="Z51" s="178"/>
      <c r="AA51" s="178"/>
      <c r="AB51" s="178"/>
      <c r="AC51" s="178"/>
      <c r="AD51" s="178"/>
      <c r="AE51" s="178"/>
      <c r="AF51" s="178"/>
      <c r="AG51" s="178"/>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32"/>
      <c r="CQ51" s="32"/>
      <c r="CR51" s="32"/>
      <c r="CS51" s="32"/>
      <c r="CT51" s="32"/>
      <c r="CU51" s="32"/>
      <c r="CV51" s="32"/>
      <c r="CW51" s="32"/>
      <c r="CX51" s="32"/>
      <c r="CY51" s="32"/>
      <c r="CZ51" s="32"/>
      <c r="DA51" s="32"/>
      <c r="DB51" s="32"/>
      <c r="DC51" s="32"/>
      <c r="DD51" s="32"/>
      <c r="DE51" s="32"/>
      <c r="DF51" s="32"/>
      <c r="DG51" s="32"/>
      <c r="DH51" s="32"/>
      <c r="DI51" s="32"/>
      <c r="DJ51" s="32"/>
      <c r="DK51" s="32"/>
      <c r="DL51" s="32"/>
      <c r="DM51" s="32"/>
      <c r="DN51" s="32"/>
      <c r="DO51" s="32"/>
      <c r="DP51" s="32"/>
      <c r="DQ51" s="32"/>
      <c r="DR51" s="32"/>
      <c r="DS51" s="32"/>
      <c r="DT51" s="32"/>
      <c r="DU51" s="32"/>
      <c r="DV51" s="32"/>
      <c r="DW51" s="32"/>
      <c r="DX51" s="32"/>
      <c r="DY51" s="32"/>
      <c r="DZ51" s="32"/>
      <c r="EA51" s="32"/>
      <c r="EB51" s="32"/>
      <c r="EC51" s="32"/>
      <c r="ED51" s="32"/>
      <c r="EE51" s="32"/>
      <c r="EF51" s="32"/>
      <c r="EG51" s="32"/>
      <c r="EH51" s="32"/>
      <c r="EI51" s="32"/>
      <c r="EJ51" s="32"/>
      <c r="EK51" s="32"/>
      <c r="EL51" s="32"/>
      <c r="EM51" s="32"/>
      <c r="EN51" s="32"/>
      <c r="EO51" s="32"/>
      <c r="EP51" s="32"/>
      <c r="EQ51" s="32"/>
      <c r="ER51" s="32"/>
      <c r="ES51" s="32"/>
      <c r="ET51" s="32"/>
      <c r="EU51" s="32"/>
      <c r="EV51" s="32"/>
      <c r="EW51" s="32"/>
      <c r="EX51" s="32"/>
      <c r="EY51" s="32"/>
      <c r="EZ51" s="32"/>
      <c r="FA51" s="32"/>
      <c r="FB51" s="32"/>
      <c r="FC51" s="32"/>
      <c r="FD51" s="32"/>
      <c r="FE51" s="32"/>
      <c r="FF51" s="32"/>
      <c r="FG51" s="32"/>
      <c r="FH51" s="32"/>
      <c r="FI51" s="32"/>
      <c r="FJ51" s="32"/>
      <c r="FK51" s="32"/>
      <c r="FL51" s="32"/>
      <c r="FM51" s="32"/>
      <c r="FN51" s="32"/>
      <c r="FO51" s="32"/>
      <c r="FP51" s="32"/>
      <c r="FQ51" s="32"/>
      <c r="FR51" s="32"/>
      <c r="FS51" s="32"/>
      <c r="FT51" s="32"/>
      <c r="FU51" s="32"/>
      <c r="FV51" s="32"/>
      <c r="FW51" s="32"/>
      <c r="FX51" s="32"/>
      <c r="FY51" s="32"/>
      <c r="FZ51" s="32"/>
      <c r="GA51" s="32"/>
      <c r="GB51" s="32"/>
      <c r="GC51" s="32"/>
      <c r="GD51" s="32"/>
      <c r="GE51" s="32"/>
      <c r="GF51" s="32"/>
      <c r="GG51" s="32"/>
      <c r="GH51" s="32"/>
      <c r="GI51" s="32"/>
      <c r="GJ51" s="32"/>
      <c r="GK51" s="32"/>
      <c r="GL51" s="32"/>
      <c r="GM51" s="32"/>
      <c r="GN51" s="32"/>
      <c r="GO51" s="32"/>
      <c r="GP51" s="32"/>
      <c r="GQ51" s="32"/>
      <c r="GR51" s="32"/>
      <c r="GS51" s="32"/>
      <c r="GT51" s="32"/>
      <c r="GU51" s="32"/>
      <c r="GV51" s="32"/>
      <c r="GW51" s="32"/>
      <c r="GX51" s="32"/>
      <c r="GY51" s="32"/>
      <c r="GZ51" s="32"/>
    </row>
    <row r="52" spans="1:208" s="6" customFormat="1" ht="36" customHeight="1" x14ac:dyDescent="0.2">
      <c r="A52" s="179" t="s">
        <v>33</v>
      </c>
      <c r="B52" s="180"/>
      <c r="C52" s="178" t="s">
        <v>62</v>
      </c>
      <c r="D52" s="178"/>
      <c r="E52" s="178"/>
      <c r="F52" s="178"/>
      <c r="G52" s="178"/>
      <c r="H52" s="178"/>
      <c r="I52" s="178"/>
      <c r="J52" s="178"/>
      <c r="K52" s="178"/>
      <c r="L52" s="178"/>
      <c r="M52" s="178"/>
      <c r="N52" s="178"/>
      <c r="O52" s="178"/>
      <c r="P52" s="178"/>
      <c r="Q52" s="178"/>
      <c r="R52" s="178"/>
      <c r="S52" s="178"/>
      <c r="T52" s="178"/>
      <c r="U52" s="178"/>
      <c r="V52" s="178"/>
      <c r="W52" s="178"/>
      <c r="X52" s="178"/>
      <c r="Y52" s="178"/>
      <c r="Z52" s="178"/>
      <c r="AA52" s="178"/>
      <c r="AB52" s="178"/>
      <c r="AC52" s="178"/>
      <c r="AD52" s="178"/>
      <c r="AE52" s="178"/>
      <c r="AF52" s="178"/>
      <c r="AG52" s="178"/>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c r="BO52" s="32"/>
      <c r="BP52" s="32"/>
      <c r="BQ52" s="32"/>
      <c r="BR52" s="32"/>
      <c r="BS52" s="32"/>
      <c r="BT52" s="32"/>
      <c r="BU52" s="32"/>
      <c r="BV52" s="32"/>
      <c r="BW52" s="32"/>
      <c r="BX52" s="32"/>
      <c r="BY52" s="32"/>
      <c r="BZ52" s="32"/>
      <c r="CA52" s="32"/>
      <c r="CB52" s="32"/>
      <c r="CC52" s="32"/>
      <c r="CD52" s="32"/>
      <c r="CE52" s="32"/>
      <c r="CF52" s="32"/>
      <c r="CG52" s="32"/>
      <c r="CH52" s="32"/>
      <c r="CI52" s="32"/>
      <c r="CJ52" s="32"/>
      <c r="CK52" s="32"/>
      <c r="CL52" s="32"/>
      <c r="CM52" s="32"/>
      <c r="CN52" s="32"/>
      <c r="CO52" s="32"/>
      <c r="CP52" s="32"/>
      <c r="CQ52" s="32"/>
      <c r="CR52" s="32"/>
      <c r="CS52" s="32"/>
      <c r="CT52" s="32"/>
      <c r="CU52" s="32"/>
      <c r="CV52" s="32"/>
      <c r="CW52" s="32"/>
      <c r="CX52" s="32"/>
      <c r="CY52" s="32"/>
      <c r="CZ52" s="32"/>
      <c r="DA52" s="32"/>
      <c r="DB52" s="32"/>
      <c r="DC52" s="32"/>
      <c r="DD52" s="32"/>
      <c r="DE52" s="32"/>
      <c r="DF52" s="32"/>
      <c r="DG52" s="32"/>
      <c r="DH52" s="32"/>
      <c r="DI52" s="32"/>
      <c r="DJ52" s="32"/>
      <c r="DK52" s="32"/>
      <c r="DL52" s="32"/>
      <c r="DM52" s="32"/>
      <c r="DN52" s="32"/>
      <c r="DO52" s="32"/>
      <c r="DP52" s="32"/>
      <c r="DQ52" s="32"/>
      <c r="DR52" s="32"/>
      <c r="DS52" s="32"/>
      <c r="DT52" s="32"/>
      <c r="DU52" s="32"/>
      <c r="DV52" s="32"/>
      <c r="DW52" s="32"/>
      <c r="DX52" s="32"/>
      <c r="DY52" s="32"/>
      <c r="DZ52" s="32"/>
      <c r="EA52" s="32"/>
      <c r="EB52" s="32"/>
      <c r="EC52" s="32"/>
      <c r="ED52" s="32"/>
      <c r="EE52" s="32"/>
      <c r="EF52" s="32"/>
      <c r="EG52" s="32"/>
      <c r="EH52" s="32"/>
      <c r="EI52" s="32"/>
      <c r="EJ52" s="32"/>
      <c r="EK52" s="32"/>
      <c r="EL52" s="32"/>
      <c r="EM52" s="32"/>
      <c r="EN52" s="32"/>
      <c r="EO52" s="32"/>
      <c r="EP52" s="32"/>
      <c r="EQ52" s="32"/>
      <c r="ER52" s="32"/>
      <c r="ES52" s="32"/>
      <c r="ET52" s="32"/>
      <c r="EU52" s="32"/>
      <c r="EV52" s="32"/>
      <c r="EW52" s="32"/>
      <c r="EX52" s="32"/>
      <c r="EY52" s="32"/>
      <c r="EZ52" s="32"/>
      <c r="FA52" s="32"/>
      <c r="FB52" s="32"/>
      <c r="FC52" s="32"/>
      <c r="FD52" s="32"/>
      <c r="FE52" s="32"/>
      <c r="FF52" s="32"/>
      <c r="FG52" s="32"/>
      <c r="FH52" s="32"/>
      <c r="FI52" s="32"/>
      <c r="FJ52" s="32"/>
      <c r="FK52" s="32"/>
      <c r="FL52" s="32"/>
      <c r="FM52" s="32"/>
      <c r="FN52" s="32"/>
      <c r="FO52" s="32"/>
      <c r="FP52" s="32"/>
      <c r="FQ52" s="32"/>
      <c r="FR52" s="32"/>
      <c r="FS52" s="32"/>
      <c r="FT52" s="32"/>
      <c r="FU52" s="32"/>
      <c r="FV52" s="32"/>
      <c r="FW52" s="32"/>
      <c r="FX52" s="32"/>
      <c r="FY52" s="32"/>
      <c r="FZ52" s="32"/>
      <c r="GA52" s="32"/>
      <c r="GB52" s="32"/>
      <c r="GC52" s="32"/>
      <c r="GD52" s="32"/>
      <c r="GE52" s="32"/>
      <c r="GF52" s="32"/>
      <c r="GG52" s="32"/>
      <c r="GH52" s="32"/>
      <c r="GI52" s="32"/>
      <c r="GJ52" s="32"/>
      <c r="GK52" s="32"/>
      <c r="GL52" s="32"/>
      <c r="GM52" s="32"/>
      <c r="GN52" s="32"/>
      <c r="GO52" s="32"/>
      <c r="GP52" s="32"/>
      <c r="GQ52" s="32"/>
      <c r="GR52" s="32"/>
      <c r="GS52" s="32"/>
      <c r="GT52" s="32"/>
      <c r="GU52" s="32"/>
      <c r="GV52" s="32"/>
      <c r="GW52" s="32"/>
      <c r="GX52" s="32"/>
      <c r="GY52" s="32"/>
      <c r="GZ52" s="32"/>
    </row>
    <row r="53" spans="1:208" s="6" customFormat="1" x14ac:dyDescent="0.2">
      <c r="A53" s="176" t="s">
        <v>11</v>
      </c>
      <c r="B53" s="177"/>
      <c r="C53" s="178" t="s">
        <v>40</v>
      </c>
      <c r="D53" s="178"/>
      <c r="E53" s="178"/>
      <c r="F53" s="178"/>
      <c r="G53" s="178"/>
      <c r="H53" s="178"/>
      <c r="I53" s="178"/>
      <c r="J53" s="178"/>
      <c r="K53" s="178"/>
      <c r="L53" s="178"/>
      <c r="M53" s="178"/>
      <c r="N53" s="178"/>
      <c r="O53" s="178"/>
      <c r="P53" s="178"/>
      <c r="Q53" s="178"/>
      <c r="R53" s="178"/>
      <c r="S53" s="178"/>
      <c r="T53" s="178"/>
      <c r="U53" s="178"/>
      <c r="V53" s="178"/>
      <c r="W53" s="178"/>
      <c r="X53" s="178"/>
      <c r="Y53" s="178"/>
      <c r="Z53" s="178"/>
      <c r="AA53" s="178"/>
      <c r="AB53" s="178"/>
      <c r="AC53" s="178"/>
      <c r="AD53" s="178"/>
      <c r="AE53" s="178"/>
      <c r="AF53" s="178"/>
      <c r="AG53" s="178"/>
      <c r="AH53" s="32"/>
      <c r="AI53" s="32"/>
      <c r="AJ53" s="32"/>
      <c r="AK53" s="32"/>
      <c r="AL53" s="32"/>
      <c r="AM53" s="32"/>
      <c r="AN53" s="32"/>
      <c r="AO53" s="32"/>
      <c r="AP53" s="32"/>
      <c r="AQ53" s="32"/>
      <c r="AR53" s="32"/>
      <c r="AS53" s="32"/>
      <c r="AT53" s="32"/>
      <c r="AU53" s="32"/>
      <c r="AV53" s="32"/>
      <c r="AW53" s="32"/>
      <c r="AX53" s="32"/>
      <c r="AY53" s="32"/>
      <c r="AZ53" s="32"/>
      <c r="BA53" s="32"/>
      <c r="BB53" s="32"/>
      <c r="BC53" s="32"/>
      <c r="BD53" s="32"/>
      <c r="BE53" s="32"/>
      <c r="BF53" s="32"/>
      <c r="BG53" s="32"/>
      <c r="BH53" s="32"/>
      <c r="BI53" s="32"/>
      <c r="BJ53" s="32"/>
      <c r="BK53" s="32"/>
      <c r="BL53" s="32"/>
      <c r="BM53" s="32"/>
      <c r="BN53" s="32"/>
      <c r="BO53" s="32"/>
      <c r="BP53" s="32"/>
      <c r="BQ53" s="32"/>
      <c r="BR53" s="32"/>
      <c r="BS53" s="32"/>
      <c r="BT53" s="32"/>
      <c r="BU53" s="32"/>
      <c r="BV53" s="32"/>
      <c r="BW53" s="32"/>
      <c r="BX53" s="32"/>
      <c r="BY53" s="32"/>
      <c r="BZ53" s="32"/>
      <c r="CA53" s="32"/>
      <c r="CB53" s="32"/>
      <c r="CC53" s="32"/>
      <c r="CD53" s="32"/>
      <c r="CE53" s="32"/>
      <c r="CF53" s="32"/>
      <c r="CG53" s="32"/>
      <c r="CH53" s="32"/>
      <c r="CI53" s="32"/>
      <c r="CJ53" s="32"/>
      <c r="CK53" s="32"/>
      <c r="CL53" s="32"/>
      <c r="CM53" s="32"/>
      <c r="CN53" s="32"/>
      <c r="CO53" s="32"/>
      <c r="CP53" s="32"/>
      <c r="CQ53" s="32"/>
      <c r="CR53" s="32"/>
      <c r="CS53" s="32"/>
      <c r="CT53" s="32"/>
      <c r="CU53" s="32"/>
      <c r="CV53" s="32"/>
      <c r="CW53" s="32"/>
      <c r="CX53" s="32"/>
      <c r="CY53" s="32"/>
      <c r="CZ53" s="32"/>
      <c r="DA53" s="32"/>
      <c r="DB53" s="32"/>
      <c r="DC53" s="32"/>
      <c r="DD53" s="32"/>
      <c r="DE53" s="32"/>
      <c r="DF53" s="32"/>
      <c r="DG53" s="32"/>
      <c r="DH53" s="32"/>
      <c r="DI53" s="32"/>
      <c r="DJ53" s="32"/>
      <c r="DK53" s="32"/>
      <c r="DL53" s="32"/>
      <c r="DM53" s="32"/>
      <c r="DN53" s="32"/>
      <c r="DO53" s="32"/>
      <c r="DP53" s="32"/>
      <c r="DQ53" s="32"/>
      <c r="DR53" s="32"/>
      <c r="DS53" s="32"/>
      <c r="DT53" s="32"/>
      <c r="DU53" s="32"/>
      <c r="DV53" s="32"/>
      <c r="DW53" s="32"/>
      <c r="DX53" s="32"/>
      <c r="DY53" s="32"/>
      <c r="DZ53" s="32"/>
      <c r="EA53" s="32"/>
      <c r="EB53" s="32"/>
      <c r="EC53" s="32"/>
      <c r="ED53" s="32"/>
      <c r="EE53" s="32"/>
      <c r="EF53" s="32"/>
      <c r="EG53" s="32"/>
      <c r="EH53" s="32"/>
      <c r="EI53" s="32"/>
      <c r="EJ53" s="32"/>
      <c r="EK53" s="32"/>
      <c r="EL53" s="32"/>
      <c r="EM53" s="32"/>
      <c r="EN53" s="32"/>
      <c r="EO53" s="32"/>
      <c r="EP53" s="32"/>
      <c r="EQ53" s="32"/>
      <c r="ER53" s="32"/>
      <c r="ES53" s="32"/>
      <c r="ET53" s="32"/>
      <c r="EU53" s="32"/>
      <c r="EV53" s="32"/>
      <c r="EW53" s="32"/>
      <c r="EX53" s="32"/>
      <c r="EY53" s="32"/>
      <c r="EZ53" s="32"/>
      <c r="FA53" s="32"/>
      <c r="FB53" s="32"/>
      <c r="FC53" s="32"/>
      <c r="FD53" s="32"/>
      <c r="FE53" s="32"/>
      <c r="FF53" s="32"/>
      <c r="FG53" s="32"/>
      <c r="FH53" s="32"/>
      <c r="FI53" s="32"/>
      <c r="FJ53" s="32"/>
      <c r="FK53" s="32"/>
      <c r="FL53" s="32"/>
      <c r="FM53" s="32"/>
      <c r="FN53" s="32"/>
      <c r="FO53" s="32"/>
      <c r="FP53" s="32"/>
      <c r="FQ53" s="32"/>
      <c r="FR53" s="32"/>
      <c r="FS53" s="32"/>
      <c r="FT53" s="32"/>
      <c r="FU53" s="32"/>
      <c r="FV53" s="32"/>
      <c r="FW53" s="32"/>
      <c r="FX53" s="32"/>
      <c r="FY53" s="32"/>
      <c r="FZ53" s="32"/>
      <c r="GA53" s="32"/>
      <c r="GB53" s="32"/>
      <c r="GC53" s="32"/>
      <c r="GD53" s="32"/>
      <c r="GE53" s="32"/>
      <c r="GF53" s="32"/>
      <c r="GG53" s="32"/>
      <c r="GH53" s="32"/>
      <c r="GI53" s="32"/>
      <c r="GJ53" s="32"/>
      <c r="GK53" s="32"/>
      <c r="GL53" s="32"/>
      <c r="GM53" s="32"/>
      <c r="GN53" s="32"/>
      <c r="GO53" s="32"/>
      <c r="GP53" s="32"/>
      <c r="GQ53" s="32"/>
      <c r="GR53" s="32"/>
      <c r="GS53" s="32"/>
      <c r="GT53" s="32"/>
      <c r="GU53" s="32"/>
      <c r="GV53" s="32"/>
      <c r="GW53" s="32"/>
      <c r="GX53" s="32"/>
      <c r="GY53" s="32"/>
      <c r="GZ53" s="32"/>
    </row>
    <row r="54" spans="1:208" s="6" customFormat="1" x14ac:dyDescent="0.2">
      <c r="A54" s="179" t="s">
        <v>45</v>
      </c>
      <c r="B54" s="180"/>
      <c r="C54" s="181" t="s">
        <v>52</v>
      </c>
      <c r="D54" s="182"/>
      <c r="E54" s="182"/>
      <c r="F54" s="182"/>
      <c r="G54" s="182"/>
      <c r="H54" s="182"/>
      <c r="I54" s="182"/>
      <c r="J54" s="182"/>
      <c r="K54" s="182"/>
      <c r="L54" s="182"/>
      <c r="M54" s="182"/>
      <c r="N54" s="182"/>
      <c r="O54" s="182"/>
      <c r="P54" s="182"/>
      <c r="Q54" s="182"/>
      <c r="R54" s="182"/>
      <c r="S54" s="182"/>
      <c r="T54" s="182"/>
      <c r="U54" s="182"/>
      <c r="V54" s="182"/>
      <c r="W54" s="182"/>
      <c r="X54" s="182"/>
      <c r="Y54" s="182"/>
      <c r="Z54" s="182"/>
      <c r="AA54" s="182"/>
      <c r="AB54" s="182"/>
      <c r="AC54" s="182"/>
      <c r="AD54" s="182"/>
      <c r="AE54" s="182"/>
      <c r="AF54" s="182"/>
      <c r="AG54" s="183"/>
      <c r="AH54" s="32"/>
      <c r="AI54" s="32"/>
      <c r="AJ54" s="32"/>
      <c r="AK54" s="32"/>
      <c r="AL54" s="32"/>
      <c r="AM54" s="32"/>
      <c r="AN54" s="32"/>
      <c r="AO54" s="32"/>
      <c r="AP54" s="32"/>
      <c r="AQ54" s="32"/>
      <c r="AR54" s="32"/>
      <c r="AS54" s="32"/>
      <c r="AT54" s="32"/>
      <c r="AU54" s="32"/>
      <c r="AV54" s="32"/>
      <c r="AW54" s="32"/>
      <c r="AX54" s="32"/>
      <c r="AY54" s="32"/>
      <c r="AZ54" s="32"/>
      <c r="BA54" s="32"/>
      <c r="BB54" s="32"/>
      <c r="BC54" s="32"/>
      <c r="BD54" s="32"/>
      <c r="BE54" s="32"/>
      <c r="BF54" s="32"/>
      <c r="BG54" s="32"/>
      <c r="BH54" s="32"/>
      <c r="BI54" s="32"/>
      <c r="BJ54" s="32"/>
      <c r="BK54" s="32"/>
      <c r="BL54" s="32"/>
      <c r="BM54" s="32"/>
      <c r="BN54" s="32"/>
      <c r="BO54" s="32"/>
      <c r="BP54" s="32"/>
      <c r="BQ54" s="32"/>
      <c r="BR54" s="32"/>
      <c r="BS54" s="32"/>
      <c r="BT54" s="32"/>
      <c r="BU54" s="32"/>
      <c r="BV54" s="32"/>
      <c r="BW54" s="32"/>
      <c r="BX54" s="32"/>
      <c r="BY54" s="32"/>
      <c r="BZ54" s="32"/>
      <c r="CA54" s="32"/>
      <c r="CB54" s="32"/>
      <c r="CC54" s="32"/>
      <c r="CD54" s="32"/>
      <c r="CE54" s="32"/>
      <c r="CF54" s="32"/>
      <c r="CG54" s="32"/>
      <c r="CH54" s="32"/>
      <c r="CI54" s="32"/>
      <c r="CJ54" s="32"/>
      <c r="CK54" s="32"/>
      <c r="CL54" s="32"/>
      <c r="CM54" s="32"/>
      <c r="CN54" s="32"/>
      <c r="CO54" s="32"/>
      <c r="CP54" s="32"/>
      <c r="CQ54" s="32"/>
      <c r="CR54" s="32"/>
      <c r="CS54" s="32"/>
      <c r="CT54" s="32"/>
      <c r="CU54" s="32"/>
      <c r="CV54" s="32"/>
      <c r="CW54" s="32"/>
      <c r="CX54" s="32"/>
      <c r="CY54" s="32"/>
      <c r="CZ54" s="32"/>
      <c r="DA54" s="32"/>
      <c r="DB54" s="32"/>
      <c r="DC54" s="32"/>
      <c r="DD54" s="32"/>
      <c r="DE54" s="32"/>
      <c r="DF54" s="32"/>
      <c r="DG54" s="32"/>
      <c r="DH54" s="32"/>
      <c r="DI54" s="32"/>
      <c r="DJ54" s="32"/>
      <c r="DK54" s="32"/>
      <c r="DL54" s="32"/>
      <c r="DM54" s="32"/>
      <c r="DN54" s="32"/>
      <c r="DO54" s="32"/>
      <c r="DP54" s="32"/>
      <c r="DQ54" s="32"/>
      <c r="DR54" s="32"/>
      <c r="DS54" s="32"/>
      <c r="DT54" s="32"/>
      <c r="DU54" s="32"/>
      <c r="DV54" s="32"/>
      <c r="DW54" s="32"/>
      <c r="DX54" s="32"/>
      <c r="DY54" s="32"/>
      <c r="DZ54" s="32"/>
      <c r="EA54" s="32"/>
      <c r="EB54" s="32"/>
      <c r="EC54" s="32"/>
      <c r="ED54" s="32"/>
      <c r="EE54" s="32"/>
      <c r="EF54" s="32"/>
      <c r="EG54" s="32"/>
      <c r="EH54" s="32"/>
      <c r="EI54" s="32"/>
      <c r="EJ54" s="32"/>
      <c r="EK54" s="32"/>
      <c r="EL54" s="32"/>
      <c r="EM54" s="32"/>
      <c r="EN54" s="32"/>
      <c r="EO54" s="32"/>
      <c r="EP54" s="32"/>
      <c r="EQ54" s="32"/>
      <c r="ER54" s="32"/>
      <c r="ES54" s="32"/>
      <c r="ET54" s="32"/>
      <c r="EU54" s="32"/>
      <c r="EV54" s="32"/>
      <c r="EW54" s="32"/>
      <c r="EX54" s="32"/>
      <c r="EY54" s="32"/>
      <c r="EZ54" s="32"/>
      <c r="FA54" s="32"/>
      <c r="FB54" s="32"/>
      <c r="FC54" s="32"/>
      <c r="FD54" s="32"/>
      <c r="FE54" s="32"/>
      <c r="FF54" s="32"/>
      <c r="FG54" s="32"/>
      <c r="FH54" s="32"/>
      <c r="FI54" s="32"/>
      <c r="FJ54" s="32"/>
      <c r="FK54" s="32"/>
      <c r="FL54" s="32"/>
      <c r="FM54" s="32"/>
      <c r="FN54" s="32"/>
      <c r="FO54" s="32"/>
      <c r="FP54" s="32"/>
      <c r="FQ54" s="32"/>
      <c r="FR54" s="32"/>
      <c r="FS54" s="32"/>
      <c r="FT54" s="32"/>
      <c r="FU54" s="32"/>
      <c r="FV54" s="32"/>
      <c r="FW54" s="32"/>
      <c r="FX54" s="32"/>
      <c r="FY54" s="32"/>
      <c r="FZ54" s="32"/>
      <c r="GA54" s="32"/>
      <c r="GB54" s="32"/>
      <c r="GC54" s="32"/>
      <c r="GD54" s="32"/>
      <c r="GE54" s="32"/>
      <c r="GF54" s="32"/>
      <c r="GG54" s="32"/>
      <c r="GH54" s="32"/>
      <c r="GI54" s="32"/>
      <c r="GJ54" s="32"/>
      <c r="GK54" s="32"/>
      <c r="GL54" s="32"/>
      <c r="GM54" s="32"/>
      <c r="GN54" s="32"/>
      <c r="GO54" s="32"/>
      <c r="GP54" s="32"/>
      <c r="GQ54" s="32"/>
      <c r="GR54" s="32"/>
      <c r="GS54" s="32"/>
      <c r="GT54" s="32"/>
      <c r="GU54" s="32"/>
      <c r="GV54" s="32"/>
      <c r="GW54" s="32"/>
      <c r="GX54" s="32"/>
      <c r="GY54" s="32"/>
      <c r="GZ54" s="32"/>
    </row>
    <row r="55" spans="1:208" s="6" customFormat="1" x14ac:dyDescent="0.2">
      <c r="A55" s="176" t="s">
        <v>46</v>
      </c>
      <c r="B55" s="177"/>
      <c r="C55" s="178" t="s">
        <v>53</v>
      </c>
      <c r="D55" s="178"/>
      <c r="E55" s="178"/>
      <c r="F55" s="178"/>
      <c r="G55" s="178"/>
      <c r="H55" s="178"/>
      <c r="I55" s="178"/>
      <c r="J55" s="178"/>
      <c r="K55" s="178"/>
      <c r="L55" s="178"/>
      <c r="M55" s="178"/>
      <c r="N55" s="178"/>
      <c r="O55" s="178"/>
      <c r="P55" s="178"/>
      <c r="Q55" s="178"/>
      <c r="R55" s="178"/>
      <c r="S55" s="178"/>
      <c r="T55" s="178"/>
      <c r="U55" s="178"/>
      <c r="V55" s="178"/>
      <c r="W55" s="178"/>
      <c r="X55" s="178"/>
      <c r="Y55" s="178"/>
      <c r="Z55" s="178"/>
      <c r="AA55" s="178"/>
      <c r="AB55" s="178"/>
      <c r="AC55" s="178"/>
      <c r="AD55" s="178"/>
      <c r="AE55" s="178"/>
      <c r="AF55" s="178"/>
      <c r="AG55" s="178"/>
      <c r="AH55" s="32"/>
      <c r="AI55" s="32"/>
      <c r="AJ55" s="32"/>
      <c r="AK55" s="32"/>
      <c r="AL55" s="32"/>
      <c r="AM55" s="32"/>
      <c r="AN55" s="32"/>
      <c r="AO55" s="32"/>
      <c r="AP55" s="32"/>
      <c r="AQ55" s="32"/>
      <c r="AR55" s="32"/>
      <c r="AS55" s="32"/>
      <c r="AT55" s="32"/>
      <c r="AU55" s="32"/>
      <c r="AV55" s="32"/>
      <c r="AW55" s="32"/>
      <c r="AX55" s="32"/>
      <c r="AY55" s="32"/>
      <c r="AZ55" s="32"/>
      <c r="BA55" s="32"/>
      <c r="BB55" s="32"/>
      <c r="BC55" s="32"/>
      <c r="BD55" s="32"/>
      <c r="BE55" s="32"/>
      <c r="BF55" s="32"/>
      <c r="BG55" s="32"/>
      <c r="BH55" s="32"/>
      <c r="BI55" s="32"/>
      <c r="BJ55" s="32"/>
      <c r="BK55" s="32"/>
      <c r="BL55" s="32"/>
      <c r="BM55" s="32"/>
      <c r="BN55" s="32"/>
      <c r="BO55" s="32"/>
      <c r="BP55" s="32"/>
      <c r="BQ55" s="32"/>
      <c r="BR55" s="32"/>
      <c r="BS55" s="32"/>
      <c r="BT55" s="32"/>
      <c r="BU55" s="32"/>
      <c r="BV55" s="32"/>
      <c r="BW55" s="32"/>
      <c r="BX55" s="32"/>
      <c r="BY55" s="32"/>
      <c r="BZ55" s="32"/>
      <c r="CA55" s="32"/>
      <c r="CB55" s="32"/>
      <c r="CC55" s="32"/>
      <c r="CD55" s="32"/>
      <c r="CE55" s="32"/>
      <c r="CF55" s="32"/>
      <c r="CG55" s="32"/>
      <c r="CH55" s="32"/>
      <c r="CI55" s="32"/>
      <c r="CJ55" s="32"/>
      <c r="CK55" s="32"/>
      <c r="CL55" s="32"/>
      <c r="CM55" s="32"/>
      <c r="CN55" s="32"/>
      <c r="CO55" s="32"/>
      <c r="CP55" s="32"/>
      <c r="CQ55" s="32"/>
      <c r="CR55" s="32"/>
      <c r="CS55" s="32"/>
      <c r="CT55" s="32"/>
      <c r="CU55" s="32"/>
      <c r="CV55" s="32"/>
      <c r="CW55" s="32"/>
      <c r="CX55" s="32"/>
      <c r="CY55" s="32"/>
      <c r="CZ55" s="32"/>
      <c r="DA55" s="32"/>
      <c r="DB55" s="32"/>
      <c r="DC55" s="32"/>
      <c r="DD55" s="32"/>
      <c r="DE55" s="32"/>
      <c r="DF55" s="32"/>
      <c r="DG55" s="32"/>
      <c r="DH55" s="32"/>
      <c r="DI55" s="32"/>
      <c r="DJ55" s="32"/>
      <c r="DK55" s="32"/>
      <c r="DL55" s="32"/>
      <c r="DM55" s="32"/>
      <c r="DN55" s="32"/>
      <c r="DO55" s="32"/>
      <c r="DP55" s="32"/>
      <c r="DQ55" s="32"/>
      <c r="DR55" s="32"/>
      <c r="DS55" s="32"/>
      <c r="DT55" s="32"/>
      <c r="DU55" s="32"/>
      <c r="DV55" s="32"/>
      <c r="DW55" s="32"/>
      <c r="DX55" s="32"/>
      <c r="DY55" s="32"/>
      <c r="DZ55" s="32"/>
      <c r="EA55" s="32"/>
      <c r="EB55" s="32"/>
      <c r="EC55" s="32"/>
      <c r="ED55" s="32"/>
      <c r="EE55" s="32"/>
      <c r="EF55" s="32"/>
      <c r="EG55" s="32"/>
      <c r="EH55" s="32"/>
      <c r="EI55" s="32"/>
      <c r="EJ55" s="32"/>
      <c r="EK55" s="32"/>
      <c r="EL55" s="32"/>
      <c r="EM55" s="32"/>
      <c r="EN55" s="32"/>
      <c r="EO55" s="32"/>
      <c r="EP55" s="32"/>
      <c r="EQ55" s="32"/>
      <c r="ER55" s="32"/>
      <c r="ES55" s="32"/>
      <c r="ET55" s="32"/>
      <c r="EU55" s="32"/>
      <c r="EV55" s="32"/>
      <c r="EW55" s="32"/>
      <c r="EX55" s="32"/>
      <c r="EY55" s="32"/>
      <c r="EZ55" s="32"/>
      <c r="FA55" s="32"/>
      <c r="FB55" s="32"/>
      <c r="FC55" s="32"/>
      <c r="FD55" s="32"/>
      <c r="FE55" s="32"/>
      <c r="FF55" s="32"/>
      <c r="FG55" s="32"/>
      <c r="FH55" s="32"/>
      <c r="FI55" s="32"/>
      <c r="FJ55" s="32"/>
      <c r="FK55" s="32"/>
      <c r="FL55" s="32"/>
      <c r="FM55" s="32"/>
      <c r="FN55" s="32"/>
      <c r="FO55" s="32"/>
      <c r="FP55" s="32"/>
      <c r="FQ55" s="32"/>
      <c r="FR55" s="32"/>
      <c r="FS55" s="32"/>
      <c r="FT55" s="32"/>
      <c r="FU55" s="32"/>
      <c r="FV55" s="32"/>
      <c r="FW55" s="32"/>
      <c r="FX55" s="32"/>
      <c r="FY55" s="32"/>
      <c r="FZ55" s="32"/>
      <c r="GA55" s="32"/>
      <c r="GB55" s="32"/>
      <c r="GC55" s="32"/>
      <c r="GD55" s="32"/>
      <c r="GE55" s="32"/>
      <c r="GF55" s="32"/>
      <c r="GG55" s="32"/>
      <c r="GH55" s="32"/>
      <c r="GI55" s="32"/>
      <c r="GJ55" s="32"/>
      <c r="GK55" s="32"/>
      <c r="GL55" s="32"/>
      <c r="GM55" s="32"/>
      <c r="GN55" s="32"/>
      <c r="GO55" s="32"/>
      <c r="GP55" s="32"/>
      <c r="GQ55" s="32"/>
      <c r="GR55" s="32"/>
      <c r="GS55" s="32"/>
      <c r="GT55" s="32"/>
      <c r="GU55" s="32"/>
      <c r="GV55" s="32"/>
      <c r="GW55" s="32"/>
      <c r="GX55" s="32"/>
      <c r="GY55" s="32"/>
      <c r="GZ55" s="32"/>
    </row>
    <row r="56" spans="1:208" s="6" customFormat="1" ht="24" customHeight="1" x14ac:dyDescent="0.2">
      <c r="A56" s="179" t="s">
        <v>28</v>
      </c>
      <c r="B56" s="180"/>
      <c r="C56" s="178" t="s">
        <v>41</v>
      </c>
      <c r="D56" s="178"/>
      <c r="E56" s="178"/>
      <c r="F56" s="178"/>
      <c r="G56" s="178"/>
      <c r="H56" s="178"/>
      <c r="I56" s="178"/>
      <c r="J56" s="178"/>
      <c r="K56" s="178"/>
      <c r="L56" s="178"/>
      <c r="M56" s="178"/>
      <c r="N56" s="178"/>
      <c r="O56" s="178"/>
      <c r="P56" s="178"/>
      <c r="Q56" s="178"/>
      <c r="R56" s="178"/>
      <c r="S56" s="178"/>
      <c r="T56" s="178"/>
      <c r="U56" s="178"/>
      <c r="V56" s="178"/>
      <c r="W56" s="178"/>
      <c r="X56" s="178"/>
      <c r="Y56" s="178"/>
      <c r="Z56" s="178"/>
      <c r="AA56" s="178"/>
      <c r="AB56" s="178"/>
      <c r="AC56" s="178"/>
      <c r="AD56" s="178"/>
      <c r="AE56" s="178"/>
      <c r="AF56" s="178"/>
      <c r="AG56" s="178"/>
      <c r="AH56" s="32"/>
      <c r="AI56" s="32"/>
      <c r="AJ56" s="32"/>
      <c r="AK56" s="32"/>
      <c r="AL56" s="32"/>
      <c r="AM56" s="32"/>
      <c r="AN56" s="32"/>
      <c r="AO56" s="32"/>
      <c r="AP56" s="32"/>
      <c r="AQ56" s="32"/>
      <c r="AR56" s="32"/>
      <c r="AS56" s="32"/>
      <c r="AT56" s="32"/>
      <c r="AU56" s="32"/>
      <c r="AV56" s="32"/>
      <c r="AW56" s="32"/>
      <c r="AX56" s="32"/>
      <c r="AY56" s="32"/>
      <c r="AZ56" s="32"/>
      <c r="BA56" s="32"/>
      <c r="BB56" s="32"/>
      <c r="BC56" s="32"/>
      <c r="BD56" s="32"/>
      <c r="BE56" s="32"/>
      <c r="BF56" s="32"/>
      <c r="BG56" s="32"/>
      <c r="BH56" s="32"/>
      <c r="BI56" s="32"/>
      <c r="BJ56" s="32"/>
      <c r="BK56" s="32"/>
      <c r="BL56" s="32"/>
      <c r="BM56" s="32"/>
      <c r="BN56" s="32"/>
      <c r="BO56" s="32"/>
      <c r="BP56" s="32"/>
      <c r="BQ56" s="32"/>
      <c r="BR56" s="32"/>
      <c r="BS56" s="32"/>
      <c r="BT56" s="32"/>
      <c r="BU56" s="32"/>
      <c r="BV56" s="32"/>
      <c r="BW56" s="32"/>
      <c r="BX56" s="32"/>
      <c r="BY56" s="32"/>
      <c r="BZ56" s="32"/>
      <c r="CA56" s="32"/>
      <c r="CB56" s="32"/>
      <c r="CC56" s="32"/>
      <c r="CD56" s="32"/>
      <c r="CE56" s="32"/>
      <c r="CF56" s="32"/>
      <c r="CG56" s="32"/>
      <c r="CH56" s="32"/>
      <c r="CI56" s="32"/>
      <c r="CJ56" s="32"/>
      <c r="CK56" s="32"/>
      <c r="CL56" s="32"/>
      <c r="CM56" s="32"/>
      <c r="CN56" s="32"/>
      <c r="CO56" s="32"/>
      <c r="CP56" s="32"/>
      <c r="CQ56" s="32"/>
      <c r="CR56" s="32"/>
      <c r="CS56" s="32"/>
      <c r="CT56" s="32"/>
      <c r="CU56" s="32"/>
      <c r="CV56" s="32"/>
      <c r="CW56" s="32"/>
      <c r="CX56" s="32"/>
      <c r="CY56" s="32"/>
      <c r="CZ56" s="32"/>
      <c r="DA56" s="32"/>
      <c r="DB56" s="32"/>
      <c r="DC56" s="32"/>
      <c r="DD56" s="32"/>
      <c r="DE56" s="32"/>
      <c r="DF56" s="32"/>
      <c r="DG56" s="32"/>
      <c r="DH56" s="32"/>
      <c r="DI56" s="32"/>
      <c r="DJ56" s="32"/>
      <c r="DK56" s="32"/>
      <c r="DL56" s="32"/>
      <c r="DM56" s="32"/>
      <c r="DN56" s="32"/>
      <c r="DO56" s="32"/>
      <c r="DP56" s="32"/>
      <c r="DQ56" s="32"/>
      <c r="DR56" s="32"/>
      <c r="DS56" s="32"/>
      <c r="DT56" s="32"/>
      <c r="DU56" s="32"/>
      <c r="DV56" s="32"/>
      <c r="DW56" s="32"/>
      <c r="DX56" s="32"/>
      <c r="DY56" s="32"/>
      <c r="DZ56" s="32"/>
      <c r="EA56" s="32"/>
      <c r="EB56" s="32"/>
      <c r="EC56" s="32"/>
      <c r="ED56" s="32"/>
      <c r="EE56" s="32"/>
      <c r="EF56" s="32"/>
      <c r="EG56" s="32"/>
      <c r="EH56" s="32"/>
      <c r="EI56" s="32"/>
      <c r="EJ56" s="32"/>
      <c r="EK56" s="32"/>
      <c r="EL56" s="32"/>
      <c r="EM56" s="32"/>
      <c r="EN56" s="32"/>
      <c r="EO56" s="32"/>
      <c r="EP56" s="32"/>
      <c r="EQ56" s="32"/>
      <c r="ER56" s="32"/>
      <c r="ES56" s="32"/>
      <c r="ET56" s="32"/>
      <c r="EU56" s="32"/>
      <c r="EV56" s="32"/>
      <c r="EW56" s="32"/>
      <c r="EX56" s="32"/>
      <c r="EY56" s="32"/>
      <c r="EZ56" s="32"/>
      <c r="FA56" s="32"/>
      <c r="FB56" s="32"/>
      <c r="FC56" s="32"/>
      <c r="FD56" s="32"/>
      <c r="FE56" s="32"/>
      <c r="FF56" s="32"/>
      <c r="FG56" s="32"/>
      <c r="FH56" s="32"/>
      <c r="FI56" s="32"/>
      <c r="FJ56" s="32"/>
      <c r="FK56" s="32"/>
      <c r="FL56" s="32"/>
      <c r="FM56" s="32"/>
      <c r="FN56" s="32"/>
      <c r="FO56" s="32"/>
      <c r="FP56" s="32"/>
      <c r="FQ56" s="32"/>
      <c r="FR56" s="32"/>
      <c r="FS56" s="32"/>
      <c r="FT56" s="32"/>
      <c r="FU56" s="32"/>
      <c r="FV56" s="32"/>
      <c r="FW56" s="32"/>
      <c r="FX56" s="32"/>
      <c r="FY56" s="32"/>
      <c r="FZ56" s="32"/>
      <c r="GA56" s="32"/>
      <c r="GB56" s="32"/>
      <c r="GC56" s="32"/>
      <c r="GD56" s="32"/>
      <c r="GE56" s="32"/>
      <c r="GF56" s="32"/>
      <c r="GG56" s="32"/>
      <c r="GH56" s="32"/>
      <c r="GI56" s="32"/>
      <c r="GJ56" s="32"/>
      <c r="GK56" s="32"/>
      <c r="GL56" s="32"/>
      <c r="GM56" s="32"/>
      <c r="GN56" s="32"/>
      <c r="GO56" s="32"/>
      <c r="GP56" s="32"/>
      <c r="GQ56" s="32"/>
      <c r="GR56" s="32"/>
      <c r="GS56" s="32"/>
      <c r="GT56" s="32"/>
      <c r="GU56" s="32"/>
      <c r="GV56" s="32"/>
      <c r="GW56" s="32"/>
      <c r="GX56" s="32"/>
      <c r="GY56" s="32"/>
      <c r="GZ56" s="32"/>
    </row>
    <row r="57" spans="1:208" s="6" customFormat="1" ht="24" customHeight="1" x14ac:dyDescent="0.2">
      <c r="A57" s="176" t="s">
        <v>29</v>
      </c>
      <c r="B57" s="177"/>
      <c r="C57" s="178" t="s">
        <v>54</v>
      </c>
      <c r="D57" s="178"/>
      <c r="E57" s="178"/>
      <c r="F57" s="178"/>
      <c r="G57" s="178"/>
      <c r="H57" s="178"/>
      <c r="I57" s="178"/>
      <c r="J57" s="178"/>
      <c r="K57" s="178"/>
      <c r="L57" s="178"/>
      <c r="M57" s="178"/>
      <c r="N57" s="178"/>
      <c r="O57" s="178"/>
      <c r="P57" s="178"/>
      <c r="Q57" s="178"/>
      <c r="R57" s="178"/>
      <c r="S57" s="178"/>
      <c r="T57" s="178"/>
      <c r="U57" s="178"/>
      <c r="V57" s="178"/>
      <c r="W57" s="178"/>
      <c r="X57" s="178"/>
      <c r="Y57" s="178"/>
      <c r="Z57" s="178"/>
      <c r="AA57" s="178"/>
      <c r="AB57" s="178"/>
      <c r="AC57" s="178"/>
      <c r="AD57" s="178"/>
      <c r="AE57" s="178"/>
      <c r="AF57" s="178"/>
      <c r="AG57" s="178"/>
      <c r="AH57" s="32"/>
      <c r="AI57" s="32"/>
      <c r="AJ57" s="32"/>
      <c r="AK57" s="32"/>
      <c r="AL57" s="32"/>
      <c r="AM57" s="32"/>
      <c r="AN57" s="32"/>
      <c r="AO57" s="32"/>
      <c r="AP57" s="32"/>
      <c r="AQ57" s="32"/>
      <c r="AR57" s="32"/>
      <c r="AS57" s="32"/>
      <c r="AT57" s="32"/>
      <c r="AU57" s="32"/>
      <c r="AV57" s="32"/>
      <c r="AW57" s="32"/>
      <c r="AX57" s="32"/>
      <c r="AY57" s="32"/>
      <c r="AZ57" s="32"/>
      <c r="BA57" s="32"/>
      <c r="BB57" s="32"/>
      <c r="BC57" s="32"/>
      <c r="BD57" s="32"/>
      <c r="BE57" s="32"/>
      <c r="BF57" s="32"/>
      <c r="BG57" s="32"/>
      <c r="BH57" s="32"/>
      <c r="BI57" s="32"/>
      <c r="BJ57" s="32"/>
      <c r="BK57" s="32"/>
      <c r="BL57" s="32"/>
      <c r="BM57" s="32"/>
      <c r="BN57" s="32"/>
      <c r="BO57" s="32"/>
      <c r="BP57" s="32"/>
      <c r="BQ57" s="32"/>
      <c r="BR57" s="32"/>
      <c r="BS57" s="32"/>
      <c r="BT57" s="32"/>
      <c r="BU57" s="32"/>
      <c r="BV57" s="32"/>
      <c r="BW57" s="32"/>
      <c r="BX57" s="32"/>
      <c r="BY57" s="32"/>
      <c r="BZ57" s="32"/>
      <c r="CA57" s="32"/>
      <c r="CB57" s="32"/>
      <c r="CC57" s="32"/>
      <c r="CD57" s="32"/>
      <c r="CE57" s="32"/>
      <c r="CF57" s="32"/>
      <c r="CG57" s="32"/>
      <c r="CH57" s="32"/>
      <c r="CI57" s="32"/>
      <c r="CJ57" s="32"/>
      <c r="CK57" s="32"/>
      <c r="CL57" s="32"/>
      <c r="CM57" s="32"/>
      <c r="CN57" s="32"/>
      <c r="CO57" s="32"/>
      <c r="CP57" s="32"/>
      <c r="CQ57" s="32"/>
      <c r="CR57" s="32"/>
      <c r="CS57" s="32"/>
      <c r="CT57" s="32"/>
      <c r="CU57" s="32"/>
      <c r="CV57" s="32"/>
      <c r="CW57" s="32"/>
      <c r="CX57" s="32"/>
      <c r="CY57" s="32"/>
      <c r="CZ57" s="32"/>
      <c r="DA57" s="32"/>
      <c r="DB57" s="32"/>
      <c r="DC57" s="32"/>
      <c r="DD57" s="32"/>
      <c r="DE57" s="32"/>
      <c r="DF57" s="32"/>
      <c r="DG57" s="32"/>
      <c r="DH57" s="32"/>
      <c r="DI57" s="32"/>
      <c r="DJ57" s="32"/>
      <c r="DK57" s="32"/>
      <c r="DL57" s="32"/>
      <c r="DM57" s="32"/>
      <c r="DN57" s="32"/>
      <c r="DO57" s="32"/>
      <c r="DP57" s="32"/>
      <c r="DQ57" s="32"/>
      <c r="DR57" s="32"/>
      <c r="DS57" s="32"/>
      <c r="DT57" s="32"/>
      <c r="DU57" s="32"/>
      <c r="DV57" s="32"/>
      <c r="DW57" s="32"/>
      <c r="DX57" s="32"/>
      <c r="DY57" s="32"/>
      <c r="DZ57" s="32"/>
      <c r="EA57" s="32"/>
      <c r="EB57" s="32"/>
      <c r="EC57" s="32"/>
      <c r="ED57" s="32"/>
      <c r="EE57" s="32"/>
      <c r="EF57" s="32"/>
      <c r="EG57" s="32"/>
      <c r="EH57" s="32"/>
      <c r="EI57" s="32"/>
      <c r="EJ57" s="32"/>
      <c r="EK57" s="32"/>
      <c r="EL57" s="32"/>
      <c r="EM57" s="32"/>
      <c r="EN57" s="32"/>
      <c r="EO57" s="32"/>
      <c r="EP57" s="32"/>
      <c r="EQ57" s="32"/>
      <c r="ER57" s="32"/>
      <c r="ES57" s="32"/>
      <c r="ET57" s="32"/>
      <c r="EU57" s="32"/>
      <c r="EV57" s="32"/>
      <c r="EW57" s="32"/>
      <c r="EX57" s="32"/>
      <c r="EY57" s="32"/>
      <c r="EZ57" s="32"/>
      <c r="FA57" s="32"/>
      <c r="FB57" s="32"/>
      <c r="FC57" s="32"/>
      <c r="FD57" s="32"/>
      <c r="FE57" s="32"/>
      <c r="FF57" s="32"/>
      <c r="FG57" s="32"/>
      <c r="FH57" s="32"/>
      <c r="FI57" s="32"/>
      <c r="FJ57" s="32"/>
      <c r="FK57" s="32"/>
      <c r="FL57" s="32"/>
      <c r="FM57" s="32"/>
      <c r="FN57" s="32"/>
      <c r="FO57" s="32"/>
      <c r="FP57" s="32"/>
      <c r="FQ57" s="32"/>
      <c r="FR57" s="32"/>
      <c r="FS57" s="32"/>
      <c r="FT57" s="32"/>
      <c r="FU57" s="32"/>
      <c r="FV57" s="32"/>
      <c r="FW57" s="32"/>
      <c r="FX57" s="32"/>
      <c r="FY57" s="32"/>
      <c r="FZ57" s="32"/>
      <c r="GA57" s="32"/>
      <c r="GB57" s="32"/>
      <c r="GC57" s="32"/>
      <c r="GD57" s="32"/>
      <c r="GE57" s="32"/>
      <c r="GF57" s="32"/>
      <c r="GG57" s="32"/>
      <c r="GH57" s="32"/>
      <c r="GI57" s="32"/>
      <c r="GJ57" s="32"/>
      <c r="GK57" s="32"/>
      <c r="GL57" s="32"/>
      <c r="GM57" s="32"/>
      <c r="GN57" s="32"/>
      <c r="GO57" s="32"/>
      <c r="GP57" s="32"/>
      <c r="GQ57" s="32"/>
      <c r="GR57" s="32"/>
      <c r="GS57" s="32"/>
      <c r="GT57" s="32"/>
      <c r="GU57" s="32"/>
      <c r="GV57" s="32"/>
      <c r="GW57" s="32"/>
      <c r="GX57" s="32"/>
      <c r="GY57" s="32"/>
      <c r="GZ57" s="32"/>
    </row>
    <row r="58" spans="1:208" s="6" customFormat="1" x14ac:dyDescent="0.2">
      <c r="A58" s="179" t="s">
        <v>26</v>
      </c>
      <c r="B58" s="180"/>
      <c r="C58" s="178" t="s">
        <v>42</v>
      </c>
      <c r="D58" s="178"/>
      <c r="E58" s="178"/>
      <c r="F58" s="178"/>
      <c r="G58" s="178"/>
      <c r="H58" s="178"/>
      <c r="I58" s="178"/>
      <c r="J58" s="178"/>
      <c r="K58" s="178"/>
      <c r="L58" s="178"/>
      <c r="M58" s="178"/>
      <c r="N58" s="178"/>
      <c r="O58" s="178"/>
      <c r="P58" s="178"/>
      <c r="Q58" s="178"/>
      <c r="R58" s="178"/>
      <c r="S58" s="178"/>
      <c r="T58" s="178"/>
      <c r="U58" s="178"/>
      <c r="V58" s="178"/>
      <c r="W58" s="178"/>
      <c r="X58" s="178"/>
      <c r="Y58" s="178"/>
      <c r="Z58" s="178"/>
      <c r="AA58" s="178"/>
      <c r="AB58" s="178"/>
      <c r="AC58" s="178"/>
      <c r="AD58" s="178"/>
      <c r="AE58" s="178"/>
      <c r="AF58" s="178"/>
      <c r="AG58" s="178"/>
      <c r="AH58" s="32"/>
      <c r="AI58" s="32"/>
      <c r="AJ58" s="32"/>
      <c r="AK58" s="32"/>
      <c r="AL58" s="32"/>
      <c r="AM58" s="32"/>
      <c r="AN58" s="32"/>
      <c r="AO58" s="32"/>
      <c r="AP58" s="32"/>
      <c r="AQ58" s="32"/>
      <c r="AR58" s="32"/>
      <c r="AS58" s="32"/>
      <c r="AT58" s="32"/>
      <c r="AU58" s="32"/>
      <c r="AV58" s="32"/>
      <c r="AW58" s="32"/>
      <c r="AX58" s="32"/>
      <c r="AY58" s="32"/>
      <c r="AZ58" s="32"/>
      <c r="BA58" s="32"/>
      <c r="BB58" s="32"/>
      <c r="BC58" s="32"/>
      <c r="BD58" s="32"/>
      <c r="BE58" s="32"/>
      <c r="BF58" s="32"/>
      <c r="BG58" s="32"/>
      <c r="BH58" s="32"/>
      <c r="BI58" s="32"/>
      <c r="BJ58" s="32"/>
      <c r="BK58" s="32"/>
      <c r="BL58" s="32"/>
      <c r="BM58" s="32"/>
      <c r="BN58" s="32"/>
      <c r="BO58" s="32"/>
      <c r="BP58" s="32"/>
      <c r="BQ58" s="32"/>
      <c r="BR58" s="32"/>
      <c r="BS58" s="32"/>
      <c r="BT58" s="32"/>
      <c r="BU58" s="32"/>
      <c r="BV58" s="32"/>
      <c r="BW58" s="32"/>
      <c r="BX58" s="32"/>
      <c r="BY58" s="32"/>
      <c r="BZ58" s="32"/>
      <c r="CA58" s="32"/>
      <c r="CB58" s="32"/>
      <c r="CC58" s="32"/>
      <c r="CD58" s="32"/>
      <c r="CE58" s="32"/>
      <c r="CF58" s="32"/>
      <c r="CG58" s="32"/>
      <c r="CH58" s="32"/>
      <c r="CI58" s="32"/>
      <c r="CJ58" s="32"/>
      <c r="CK58" s="32"/>
      <c r="CL58" s="32"/>
      <c r="CM58" s="32"/>
      <c r="CN58" s="32"/>
      <c r="CO58" s="32"/>
      <c r="CP58" s="32"/>
      <c r="CQ58" s="32"/>
      <c r="CR58" s="32"/>
      <c r="CS58" s="32"/>
      <c r="CT58" s="32"/>
      <c r="CU58" s="32"/>
      <c r="CV58" s="32"/>
      <c r="CW58" s="32"/>
      <c r="CX58" s="32"/>
      <c r="CY58" s="32"/>
      <c r="CZ58" s="32"/>
      <c r="DA58" s="32"/>
      <c r="DB58" s="32"/>
      <c r="DC58" s="32"/>
      <c r="DD58" s="32"/>
      <c r="DE58" s="32"/>
      <c r="DF58" s="32"/>
      <c r="DG58" s="32"/>
      <c r="DH58" s="32"/>
      <c r="DI58" s="32"/>
      <c r="DJ58" s="32"/>
      <c r="DK58" s="32"/>
      <c r="DL58" s="32"/>
      <c r="DM58" s="32"/>
      <c r="DN58" s="32"/>
      <c r="DO58" s="32"/>
      <c r="DP58" s="32"/>
      <c r="DQ58" s="32"/>
      <c r="DR58" s="32"/>
      <c r="DS58" s="32"/>
      <c r="DT58" s="32"/>
      <c r="DU58" s="32"/>
      <c r="DV58" s="32"/>
      <c r="DW58" s="32"/>
      <c r="DX58" s="32"/>
      <c r="DY58" s="32"/>
      <c r="DZ58" s="32"/>
      <c r="EA58" s="32"/>
      <c r="EB58" s="32"/>
      <c r="EC58" s="32"/>
      <c r="ED58" s="32"/>
      <c r="EE58" s="32"/>
      <c r="EF58" s="32"/>
      <c r="EG58" s="32"/>
      <c r="EH58" s="32"/>
      <c r="EI58" s="32"/>
      <c r="EJ58" s="32"/>
      <c r="EK58" s="32"/>
      <c r="EL58" s="32"/>
      <c r="EM58" s="32"/>
      <c r="EN58" s="32"/>
      <c r="EO58" s="32"/>
      <c r="EP58" s="32"/>
      <c r="EQ58" s="32"/>
      <c r="ER58" s="32"/>
      <c r="ES58" s="32"/>
      <c r="ET58" s="32"/>
      <c r="EU58" s="32"/>
      <c r="EV58" s="32"/>
      <c r="EW58" s="32"/>
      <c r="EX58" s="32"/>
      <c r="EY58" s="32"/>
      <c r="EZ58" s="32"/>
      <c r="FA58" s="32"/>
      <c r="FB58" s="32"/>
      <c r="FC58" s="32"/>
      <c r="FD58" s="32"/>
      <c r="FE58" s="32"/>
      <c r="FF58" s="32"/>
      <c r="FG58" s="32"/>
      <c r="FH58" s="32"/>
      <c r="FI58" s="32"/>
      <c r="FJ58" s="32"/>
      <c r="FK58" s="32"/>
      <c r="FL58" s="32"/>
      <c r="FM58" s="32"/>
      <c r="FN58" s="32"/>
      <c r="FO58" s="32"/>
      <c r="FP58" s="32"/>
      <c r="FQ58" s="32"/>
      <c r="FR58" s="32"/>
      <c r="FS58" s="32"/>
      <c r="FT58" s="32"/>
      <c r="FU58" s="32"/>
      <c r="FV58" s="32"/>
      <c r="FW58" s="32"/>
      <c r="FX58" s="32"/>
      <c r="FY58" s="32"/>
      <c r="FZ58" s="32"/>
      <c r="GA58" s="32"/>
      <c r="GB58" s="32"/>
      <c r="GC58" s="32"/>
      <c r="GD58" s="32"/>
      <c r="GE58" s="32"/>
      <c r="GF58" s="32"/>
      <c r="GG58" s="32"/>
      <c r="GH58" s="32"/>
      <c r="GI58" s="32"/>
      <c r="GJ58" s="32"/>
      <c r="GK58" s="32"/>
      <c r="GL58" s="32"/>
      <c r="GM58" s="32"/>
      <c r="GN58" s="32"/>
      <c r="GO58" s="32"/>
      <c r="GP58" s="32"/>
      <c r="GQ58" s="32"/>
      <c r="GR58" s="32"/>
      <c r="GS58" s="32"/>
      <c r="GT58" s="32"/>
      <c r="GU58" s="32"/>
      <c r="GV58" s="32"/>
      <c r="GW58" s="32"/>
      <c r="GX58" s="32"/>
      <c r="GY58" s="32"/>
      <c r="GZ58" s="32"/>
    </row>
    <row r="59" spans="1:208" s="6" customFormat="1" ht="36" customHeight="1" x14ac:dyDescent="0.2">
      <c r="A59" s="176" t="s">
        <v>30</v>
      </c>
      <c r="B59" s="177"/>
      <c r="C59" s="178" t="s">
        <v>55</v>
      </c>
      <c r="D59" s="178"/>
      <c r="E59" s="178"/>
      <c r="F59" s="178"/>
      <c r="G59" s="178"/>
      <c r="H59" s="178"/>
      <c r="I59" s="178"/>
      <c r="J59" s="178"/>
      <c r="K59" s="178"/>
      <c r="L59" s="178"/>
      <c r="M59" s="178"/>
      <c r="N59" s="178"/>
      <c r="O59" s="178"/>
      <c r="P59" s="178"/>
      <c r="Q59" s="178"/>
      <c r="R59" s="178"/>
      <c r="S59" s="178"/>
      <c r="T59" s="178"/>
      <c r="U59" s="178"/>
      <c r="V59" s="178"/>
      <c r="W59" s="178"/>
      <c r="X59" s="178"/>
      <c r="Y59" s="178"/>
      <c r="Z59" s="178"/>
      <c r="AA59" s="178"/>
      <c r="AB59" s="178"/>
      <c r="AC59" s="178"/>
      <c r="AD59" s="178"/>
      <c r="AE59" s="178"/>
      <c r="AF59" s="178"/>
      <c r="AG59" s="178"/>
      <c r="AH59" s="32"/>
      <c r="AI59" s="32"/>
      <c r="AJ59" s="32"/>
      <c r="AK59" s="32"/>
      <c r="AL59" s="32"/>
      <c r="AM59" s="32"/>
      <c r="AN59" s="32"/>
      <c r="AO59" s="32"/>
      <c r="AP59" s="32"/>
      <c r="AQ59" s="32"/>
      <c r="AR59" s="32"/>
      <c r="AS59" s="32"/>
      <c r="AT59" s="32"/>
      <c r="AU59" s="32"/>
      <c r="AV59" s="32"/>
      <c r="AW59" s="32"/>
      <c r="AX59" s="32"/>
      <c r="AY59" s="32"/>
      <c r="AZ59" s="32"/>
      <c r="BA59" s="32"/>
      <c r="BB59" s="32"/>
      <c r="BC59" s="32"/>
      <c r="BD59" s="32"/>
      <c r="BE59" s="32"/>
      <c r="BF59" s="32"/>
      <c r="BG59" s="32"/>
      <c r="BH59" s="32"/>
      <c r="BI59" s="32"/>
      <c r="BJ59" s="32"/>
      <c r="BK59" s="32"/>
      <c r="BL59" s="32"/>
      <c r="BM59" s="32"/>
      <c r="BN59" s="32"/>
      <c r="BO59" s="32"/>
      <c r="BP59" s="32"/>
      <c r="BQ59" s="32"/>
      <c r="BR59" s="32"/>
      <c r="BS59" s="32"/>
      <c r="BT59" s="32"/>
      <c r="BU59" s="32"/>
      <c r="BV59" s="32"/>
      <c r="BW59" s="32"/>
      <c r="BX59" s="32"/>
      <c r="BY59" s="32"/>
      <c r="BZ59" s="32"/>
      <c r="CA59" s="32"/>
      <c r="CB59" s="32"/>
      <c r="CC59" s="32"/>
      <c r="CD59" s="32"/>
      <c r="CE59" s="32"/>
      <c r="CF59" s="32"/>
      <c r="CG59" s="32"/>
      <c r="CH59" s="32"/>
      <c r="CI59" s="32"/>
      <c r="CJ59" s="32"/>
      <c r="CK59" s="32"/>
      <c r="CL59" s="32"/>
      <c r="CM59" s="32"/>
      <c r="CN59" s="32"/>
      <c r="CO59" s="32"/>
      <c r="CP59" s="32"/>
      <c r="CQ59" s="32"/>
      <c r="CR59" s="32"/>
      <c r="CS59" s="32"/>
      <c r="CT59" s="32"/>
      <c r="CU59" s="32"/>
      <c r="CV59" s="32"/>
      <c r="CW59" s="32"/>
      <c r="CX59" s="32"/>
      <c r="CY59" s="32"/>
      <c r="CZ59" s="32"/>
      <c r="DA59" s="32"/>
      <c r="DB59" s="32"/>
      <c r="DC59" s="32"/>
      <c r="DD59" s="32"/>
      <c r="DE59" s="32"/>
      <c r="DF59" s="32"/>
      <c r="DG59" s="32"/>
      <c r="DH59" s="32"/>
      <c r="DI59" s="32"/>
      <c r="DJ59" s="32"/>
      <c r="DK59" s="32"/>
      <c r="DL59" s="32"/>
      <c r="DM59" s="32"/>
      <c r="DN59" s="32"/>
      <c r="DO59" s="32"/>
      <c r="DP59" s="32"/>
      <c r="DQ59" s="32"/>
      <c r="DR59" s="32"/>
      <c r="DS59" s="32"/>
      <c r="DT59" s="32"/>
      <c r="DU59" s="32"/>
      <c r="DV59" s="32"/>
      <c r="DW59" s="32"/>
      <c r="DX59" s="32"/>
      <c r="DY59" s="32"/>
      <c r="DZ59" s="32"/>
      <c r="EA59" s="32"/>
      <c r="EB59" s="32"/>
      <c r="EC59" s="32"/>
      <c r="ED59" s="32"/>
      <c r="EE59" s="32"/>
      <c r="EF59" s="32"/>
      <c r="EG59" s="32"/>
      <c r="EH59" s="32"/>
      <c r="EI59" s="32"/>
      <c r="EJ59" s="32"/>
      <c r="EK59" s="32"/>
      <c r="EL59" s="32"/>
      <c r="EM59" s="32"/>
      <c r="EN59" s="32"/>
      <c r="EO59" s="32"/>
      <c r="EP59" s="32"/>
      <c r="EQ59" s="32"/>
      <c r="ER59" s="32"/>
      <c r="ES59" s="32"/>
      <c r="ET59" s="32"/>
      <c r="EU59" s="32"/>
      <c r="EV59" s="32"/>
      <c r="EW59" s="32"/>
      <c r="EX59" s="32"/>
      <c r="EY59" s="32"/>
      <c r="EZ59" s="32"/>
      <c r="FA59" s="32"/>
      <c r="FB59" s="32"/>
      <c r="FC59" s="32"/>
      <c r="FD59" s="32"/>
      <c r="FE59" s="32"/>
      <c r="FF59" s="32"/>
      <c r="FG59" s="32"/>
      <c r="FH59" s="32"/>
      <c r="FI59" s="32"/>
      <c r="FJ59" s="32"/>
      <c r="FK59" s="32"/>
      <c r="FL59" s="32"/>
      <c r="FM59" s="32"/>
      <c r="FN59" s="32"/>
      <c r="FO59" s="32"/>
      <c r="FP59" s="32"/>
      <c r="FQ59" s="32"/>
      <c r="FR59" s="32"/>
      <c r="FS59" s="32"/>
      <c r="FT59" s="32"/>
      <c r="FU59" s="32"/>
      <c r="FV59" s="32"/>
      <c r="FW59" s="32"/>
      <c r="FX59" s="32"/>
      <c r="FY59" s="32"/>
      <c r="FZ59" s="32"/>
      <c r="GA59" s="32"/>
      <c r="GB59" s="32"/>
      <c r="GC59" s="32"/>
      <c r="GD59" s="32"/>
      <c r="GE59" s="32"/>
      <c r="GF59" s="32"/>
      <c r="GG59" s="32"/>
      <c r="GH59" s="32"/>
      <c r="GI59" s="32"/>
      <c r="GJ59" s="32"/>
      <c r="GK59" s="32"/>
      <c r="GL59" s="32"/>
      <c r="GM59" s="32"/>
      <c r="GN59" s="32"/>
      <c r="GO59" s="32"/>
      <c r="GP59" s="32"/>
      <c r="GQ59" s="32"/>
      <c r="GR59" s="32"/>
      <c r="GS59" s="32"/>
      <c r="GT59" s="32"/>
      <c r="GU59" s="32"/>
      <c r="GV59" s="32"/>
      <c r="GW59" s="32"/>
      <c r="GX59" s="32"/>
      <c r="GY59" s="32"/>
      <c r="GZ59" s="32"/>
    </row>
    <row r="60" spans="1:208" s="6" customFormat="1" x14ac:dyDescent="0.2">
      <c r="A60" s="179" t="s">
        <v>31</v>
      </c>
      <c r="B60" s="180"/>
      <c r="C60" s="178" t="s">
        <v>56</v>
      </c>
      <c r="D60" s="178"/>
      <c r="E60" s="178"/>
      <c r="F60" s="178"/>
      <c r="G60" s="178"/>
      <c r="H60" s="178"/>
      <c r="I60" s="178"/>
      <c r="J60" s="178"/>
      <c r="K60" s="178"/>
      <c r="L60" s="178"/>
      <c r="M60" s="178"/>
      <c r="N60" s="178"/>
      <c r="O60" s="178"/>
      <c r="P60" s="178"/>
      <c r="Q60" s="178"/>
      <c r="R60" s="178"/>
      <c r="S60" s="178"/>
      <c r="T60" s="178"/>
      <c r="U60" s="178"/>
      <c r="V60" s="178"/>
      <c r="W60" s="178"/>
      <c r="X60" s="178"/>
      <c r="Y60" s="178"/>
      <c r="Z60" s="178"/>
      <c r="AA60" s="178"/>
      <c r="AB60" s="178"/>
      <c r="AC60" s="178"/>
      <c r="AD60" s="178"/>
      <c r="AE60" s="178"/>
      <c r="AF60" s="178"/>
      <c r="AG60" s="178"/>
      <c r="AH60" s="32"/>
      <c r="AI60" s="32"/>
      <c r="AJ60" s="32"/>
      <c r="AK60" s="32"/>
      <c r="AL60" s="32"/>
      <c r="AM60" s="32"/>
      <c r="AN60" s="32"/>
      <c r="AO60" s="32"/>
      <c r="AP60" s="32"/>
      <c r="AQ60" s="32"/>
      <c r="AR60" s="32"/>
      <c r="AS60" s="32"/>
      <c r="AT60" s="32"/>
      <c r="AU60" s="32"/>
      <c r="AV60" s="32"/>
      <c r="AW60" s="32"/>
      <c r="AX60" s="32"/>
      <c r="AY60" s="32"/>
      <c r="AZ60" s="32"/>
      <c r="BA60" s="32"/>
      <c r="BB60" s="32"/>
      <c r="BC60" s="32"/>
      <c r="BD60" s="32"/>
      <c r="BE60" s="32"/>
      <c r="BF60" s="32"/>
      <c r="BG60" s="32"/>
      <c r="BH60" s="32"/>
      <c r="BI60" s="32"/>
      <c r="BJ60" s="32"/>
      <c r="BK60" s="32"/>
      <c r="BL60" s="32"/>
      <c r="BM60" s="32"/>
      <c r="BN60" s="32"/>
      <c r="BO60" s="32"/>
      <c r="BP60" s="32"/>
      <c r="BQ60" s="32"/>
      <c r="BR60" s="32"/>
      <c r="BS60" s="32"/>
      <c r="BT60" s="32"/>
      <c r="BU60" s="32"/>
      <c r="BV60" s="32"/>
      <c r="BW60" s="32"/>
      <c r="BX60" s="32"/>
      <c r="BY60" s="32"/>
      <c r="BZ60" s="32"/>
      <c r="CA60" s="32"/>
      <c r="CB60" s="32"/>
      <c r="CC60" s="32"/>
      <c r="CD60" s="32"/>
      <c r="CE60" s="32"/>
      <c r="CF60" s="32"/>
      <c r="CG60" s="32"/>
      <c r="CH60" s="32"/>
      <c r="CI60" s="32"/>
      <c r="CJ60" s="32"/>
      <c r="CK60" s="32"/>
      <c r="CL60" s="32"/>
      <c r="CM60" s="32"/>
      <c r="CN60" s="32"/>
      <c r="CO60" s="32"/>
      <c r="CP60" s="32"/>
      <c r="CQ60" s="32"/>
      <c r="CR60" s="32"/>
      <c r="CS60" s="32"/>
      <c r="CT60" s="32"/>
      <c r="CU60" s="32"/>
      <c r="CV60" s="32"/>
      <c r="CW60" s="32"/>
      <c r="CX60" s="32"/>
      <c r="CY60" s="32"/>
      <c r="CZ60" s="32"/>
      <c r="DA60" s="32"/>
      <c r="DB60" s="32"/>
      <c r="DC60" s="32"/>
      <c r="DD60" s="32"/>
      <c r="DE60" s="32"/>
      <c r="DF60" s="32"/>
      <c r="DG60" s="32"/>
      <c r="DH60" s="32"/>
      <c r="DI60" s="32"/>
      <c r="DJ60" s="32"/>
      <c r="DK60" s="32"/>
      <c r="DL60" s="32"/>
      <c r="DM60" s="32"/>
      <c r="DN60" s="32"/>
      <c r="DO60" s="32"/>
      <c r="DP60" s="32"/>
      <c r="DQ60" s="32"/>
      <c r="DR60" s="32"/>
      <c r="DS60" s="32"/>
      <c r="DT60" s="32"/>
      <c r="DU60" s="32"/>
      <c r="DV60" s="32"/>
      <c r="DW60" s="32"/>
      <c r="DX60" s="32"/>
      <c r="DY60" s="32"/>
      <c r="DZ60" s="32"/>
      <c r="EA60" s="32"/>
      <c r="EB60" s="32"/>
      <c r="EC60" s="32"/>
      <c r="ED60" s="32"/>
      <c r="EE60" s="32"/>
      <c r="EF60" s="32"/>
      <c r="EG60" s="32"/>
      <c r="EH60" s="32"/>
      <c r="EI60" s="32"/>
      <c r="EJ60" s="32"/>
      <c r="EK60" s="32"/>
      <c r="EL60" s="32"/>
      <c r="EM60" s="32"/>
      <c r="EN60" s="32"/>
      <c r="EO60" s="32"/>
      <c r="EP60" s="32"/>
      <c r="EQ60" s="32"/>
      <c r="ER60" s="32"/>
      <c r="ES60" s="32"/>
      <c r="ET60" s="32"/>
      <c r="EU60" s="32"/>
      <c r="EV60" s="32"/>
      <c r="EW60" s="32"/>
      <c r="EX60" s="32"/>
      <c r="EY60" s="32"/>
      <c r="EZ60" s="32"/>
      <c r="FA60" s="32"/>
      <c r="FB60" s="32"/>
      <c r="FC60" s="32"/>
      <c r="FD60" s="32"/>
      <c r="FE60" s="32"/>
      <c r="FF60" s="32"/>
      <c r="FG60" s="32"/>
      <c r="FH60" s="32"/>
      <c r="FI60" s="32"/>
      <c r="FJ60" s="32"/>
      <c r="FK60" s="32"/>
      <c r="FL60" s="32"/>
      <c r="FM60" s="32"/>
      <c r="FN60" s="32"/>
      <c r="FO60" s="32"/>
      <c r="FP60" s="32"/>
      <c r="FQ60" s="32"/>
      <c r="FR60" s="32"/>
      <c r="FS60" s="32"/>
      <c r="FT60" s="32"/>
      <c r="FU60" s="32"/>
      <c r="FV60" s="32"/>
      <c r="FW60" s="32"/>
      <c r="FX60" s="32"/>
      <c r="FY60" s="32"/>
      <c r="FZ60" s="32"/>
      <c r="GA60" s="32"/>
      <c r="GB60" s="32"/>
      <c r="GC60" s="32"/>
      <c r="GD60" s="32"/>
      <c r="GE60" s="32"/>
      <c r="GF60" s="32"/>
      <c r="GG60" s="32"/>
      <c r="GH60" s="32"/>
      <c r="GI60" s="32"/>
      <c r="GJ60" s="32"/>
      <c r="GK60" s="32"/>
      <c r="GL60" s="32"/>
      <c r="GM60" s="32"/>
      <c r="GN60" s="32"/>
      <c r="GO60" s="32"/>
      <c r="GP60" s="32"/>
      <c r="GQ60" s="32"/>
      <c r="GR60" s="32"/>
      <c r="GS60" s="32"/>
      <c r="GT60" s="32"/>
      <c r="GU60" s="32"/>
      <c r="GV60" s="32"/>
      <c r="GW60" s="32"/>
      <c r="GX60" s="32"/>
      <c r="GY60" s="32"/>
      <c r="GZ60" s="32"/>
    </row>
    <row r="61" spans="1:208" s="6" customFormat="1" ht="36" customHeight="1" x14ac:dyDescent="0.2">
      <c r="A61" s="176" t="s">
        <v>57</v>
      </c>
      <c r="B61" s="177"/>
      <c r="C61" s="178" t="s">
        <v>63</v>
      </c>
      <c r="D61" s="178"/>
      <c r="E61" s="178"/>
      <c r="F61" s="178"/>
      <c r="G61" s="178"/>
      <c r="H61" s="178"/>
      <c r="I61" s="178"/>
      <c r="J61" s="178"/>
      <c r="K61" s="178"/>
      <c r="L61" s="178"/>
      <c r="M61" s="178"/>
      <c r="N61" s="178"/>
      <c r="O61" s="178"/>
      <c r="P61" s="178"/>
      <c r="Q61" s="178"/>
      <c r="R61" s="178"/>
      <c r="S61" s="178"/>
      <c r="T61" s="178"/>
      <c r="U61" s="178"/>
      <c r="V61" s="178"/>
      <c r="W61" s="178"/>
      <c r="X61" s="178"/>
      <c r="Y61" s="178"/>
      <c r="Z61" s="178"/>
      <c r="AA61" s="178"/>
      <c r="AB61" s="178"/>
      <c r="AC61" s="178"/>
      <c r="AD61" s="178"/>
      <c r="AE61" s="178"/>
      <c r="AF61" s="178"/>
      <c r="AG61" s="178"/>
      <c r="AH61" s="32"/>
      <c r="AI61" s="32"/>
      <c r="AJ61" s="32"/>
      <c r="AK61" s="32"/>
      <c r="AL61" s="32"/>
      <c r="AM61" s="32"/>
      <c r="AN61" s="32"/>
      <c r="AO61" s="32"/>
      <c r="AP61" s="32"/>
      <c r="AQ61" s="32"/>
      <c r="AR61" s="32"/>
      <c r="AS61" s="32"/>
      <c r="AT61" s="32"/>
      <c r="AU61" s="32"/>
      <c r="AV61" s="32"/>
      <c r="AW61" s="32"/>
      <c r="AX61" s="32"/>
      <c r="AY61" s="32"/>
      <c r="AZ61" s="32"/>
      <c r="BA61" s="32"/>
      <c r="BB61" s="32"/>
      <c r="BC61" s="32"/>
      <c r="BD61" s="32"/>
      <c r="BE61" s="32"/>
      <c r="BF61" s="32"/>
      <c r="BG61" s="32"/>
      <c r="BH61" s="32"/>
      <c r="BI61" s="32"/>
      <c r="BJ61" s="32"/>
      <c r="BK61" s="32"/>
      <c r="BL61" s="32"/>
      <c r="BM61" s="32"/>
      <c r="BN61" s="32"/>
      <c r="BO61" s="32"/>
      <c r="BP61" s="32"/>
      <c r="BQ61" s="32"/>
      <c r="BR61" s="32"/>
      <c r="BS61" s="32"/>
      <c r="BT61" s="32"/>
      <c r="BU61" s="32"/>
      <c r="BV61" s="32"/>
      <c r="BW61" s="32"/>
      <c r="BX61" s="32"/>
      <c r="BY61" s="32"/>
      <c r="BZ61" s="32"/>
      <c r="CA61" s="32"/>
      <c r="CB61" s="32"/>
      <c r="CC61" s="32"/>
      <c r="CD61" s="32"/>
      <c r="CE61" s="32"/>
      <c r="CF61" s="32"/>
      <c r="CG61" s="32"/>
      <c r="CH61" s="32"/>
      <c r="CI61" s="32"/>
      <c r="CJ61" s="32"/>
      <c r="CK61" s="32"/>
      <c r="CL61" s="32"/>
      <c r="CM61" s="32"/>
      <c r="CN61" s="32"/>
      <c r="CO61" s="32"/>
      <c r="CP61" s="32"/>
      <c r="CQ61" s="32"/>
      <c r="CR61" s="32"/>
      <c r="CS61" s="32"/>
      <c r="CT61" s="32"/>
      <c r="CU61" s="32"/>
      <c r="CV61" s="32"/>
      <c r="CW61" s="32"/>
      <c r="CX61" s="32"/>
      <c r="CY61" s="32"/>
      <c r="CZ61" s="32"/>
      <c r="DA61" s="32"/>
      <c r="DB61" s="32"/>
      <c r="DC61" s="32"/>
      <c r="DD61" s="32"/>
      <c r="DE61" s="32"/>
      <c r="DF61" s="32"/>
      <c r="DG61" s="32"/>
      <c r="DH61" s="32"/>
      <c r="DI61" s="32"/>
      <c r="DJ61" s="32"/>
      <c r="DK61" s="32"/>
      <c r="DL61" s="32"/>
      <c r="DM61" s="32"/>
      <c r="DN61" s="32"/>
      <c r="DO61" s="32"/>
      <c r="DP61" s="32"/>
      <c r="DQ61" s="32"/>
      <c r="DR61" s="32"/>
      <c r="DS61" s="32"/>
      <c r="DT61" s="32"/>
      <c r="DU61" s="32"/>
      <c r="DV61" s="32"/>
      <c r="DW61" s="32"/>
      <c r="DX61" s="32"/>
      <c r="DY61" s="32"/>
      <c r="DZ61" s="32"/>
      <c r="EA61" s="32"/>
      <c r="EB61" s="32"/>
      <c r="EC61" s="32"/>
      <c r="ED61" s="32"/>
      <c r="EE61" s="32"/>
      <c r="EF61" s="32"/>
      <c r="EG61" s="32"/>
      <c r="EH61" s="32"/>
      <c r="EI61" s="32"/>
      <c r="EJ61" s="32"/>
      <c r="EK61" s="32"/>
      <c r="EL61" s="32"/>
      <c r="EM61" s="32"/>
      <c r="EN61" s="32"/>
      <c r="EO61" s="32"/>
      <c r="EP61" s="32"/>
      <c r="EQ61" s="32"/>
      <c r="ER61" s="32"/>
      <c r="ES61" s="32"/>
      <c r="ET61" s="32"/>
      <c r="EU61" s="32"/>
      <c r="EV61" s="32"/>
      <c r="EW61" s="32"/>
      <c r="EX61" s="32"/>
      <c r="EY61" s="32"/>
      <c r="EZ61" s="32"/>
      <c r="FA61" s="32"/>
      <c r="FB61" s="32"/>
      <c r="FC61" s="32"/>
      <c r="FD61" s="32"/>
      <c r="FE61" s="32"/>
      <c r="FF61" s="32"/>
      <c r="FG61" s="32"/>
      <c r="FH61" s="32"/>
      <c r="FI61" s="32"/>
      <c r="FJ61" s="32"/>
      <c r="FK61" s="32"/>
      <c r="FL61" s="32"/>
      <c r="FM61" s="32"/>
      <c r="FN61" s="32"/>
      <c r="FO61" s="32"/>
      <c r="FP61" s="32"/>
      <c r="FQ61" s="32"/>
      <c r="FR61" s="32"/>
      <c r="FS61" s="32"/>
      <c r="FT61" s="32"/>
      <c r="FU61" s="32"/>
      <c r="FV61" s="32"/>
      <c r="FW61" s="32"/>
      <c r="FX61" s="32"/>
      <c r="FY61" s="32"/>
      <c r="FZ61" s="32"/>
      <c r="GA61" s="32"/>
      <c r="GB61" s="32"/>
      <c r="GC61" s="32"/>
      <c r="GD61" s="32"/>
      <c r="GE61" s="32"/>
      <c r="GF61" s="32"/>
      <c r="GG61" s="32"/>
      <c r="GH61" s="32"/>
      <c r="GI61" s="32"/>
      <c r="GJ61" s="32"/>
      <c r="GK61" s="32"/>
      <c r="GL61" s="32"/>
      <c r="GM61" s="32"/>
      <c r="GN61" s="32"/>
      <c r="GO61" s="32"/>
      <c r="GP61" s="32"/>
      <c r="GQ61" s="32"/>
      <c r="GR61" s="32"/>
      <c r="GS61" s="32"/>
      <c r="GT61" s="32"/>
      <c r="GU61" s="32"/>
      <c r="GV61" s="32"/>
      <c r="GW61" s="32"/>
      <c r="GX61" s="32"/>
      <c r="GY61" s="32"/>
      <c r="GZ61" s="32"/>
    </row>
    <row r="62" spans="1:208" s="6" customFormat="1" ht="36" customHeight="1" x14ac:dyDescent="0.2">
      <c r="A62" s="184" t="s">
        <v>12</v>
      </c>
      <c r="B62" s="185"/>
      <c r="C62" s="178" t="s">
        <v>13</v>
      </c>
      <c r="D62" s="178"/>
      <c r="E62" s="178"/>
      <c r="F62" s="178"/>
      <c r="G62" s="178"/>
      <c r="H62" s="178"/>
      <c r="I62" s="178"/>
      <c r="J62" s="178"/>
      <c r="K62" s="178"/>
      <c r="L62" s="178"/>
      <c r="M62" s="178"/>
      <c r="N62" s="178"/>
      <c r="O62" s="178"/>
      <c r="P62" s="178"/>
      <c r="Q62" s="178"/>
      <c r="R62" s="178"/>
      <c r="S62" s="178"/>
      <c r="T62" s="178"/>
      <c r="U62" s="178"/>
      <c r="V62" s="178"/>
      <c r="W62" s="178"/>
      <c r="X62" s="178"/>
      <c r="Y62" s="178"/>
      <c r="Z62" s="178"/>
      <c r="AA62" s="178"/>
      <c r="AB62" s="178"/>
      <c r="AC62" s="178"/>
      <c r="AD62" s="178"/>
      <c r="AE62" s="178"/>
      <c r="AF62" s="178"/>
      <c r="AG62" s="178"/>
      <c r="AH62" s="32"/>
      <c r="AI62" s="32"/>
      <c r="AJ62" s="32"/>
      <c r="AK62" s="32"/>
      <c r="AL62" s="32"/>
      <c r="AM62" s="32"/>
      <c r="AN62" s="32"/>
      <c r="AO62" s="32"/>
      <c r="AP62" s="32"/>
      <c r="AQ62" s="32"/>
      <c r="AR62" s="32"/>
      <c r="AS62" s="32"/>
      <c r="AT62" s="32"/>
      <c r="AU62" s="32"/>
      <c r="AV62" s="32"/>
      <c r="AW62" s="32"/>
      <c r="AX62" s="32"/>
      <c r="AY62" s="32"/>
      <c r="AZ62" s="32"/>
      <c r="BA62" s="32"/>
      <c r="BB62" s="32"/>
      <c r="BC62" s="32"/>
      <c r="BD62" s="32"/>
      <c r="BE62" s="32"/>
      <c r="BF62" s="32"/>
      <c r="BG62" s="32"/>
      <c r="BH62" s="32"/>
      <c r="BI62" s="32"/>
      <c r="BJ62" s="32"/>
      <c r="BK62" s="32"/>
      <c r="BL62" s="32"/>
      <c r="BM62" s="32"/>
      <c r="BN62" s="32"/>
      <c r="BO62" s="32"/>
      <c r="BP62" s="32"/>
      <c r="BQ62" s="32"/>
      <c r="BR62" s="32"/>
      <c r="BS62" s="32"/>
      <c r="BT62" s="32"/>
      <c r="BU62" s="32"/>
      <c r="BV62" s="32"/>
      <c r="BW62" s="32"/>
      <c r="BX62" s="32"/>
      <c r="BY62" s="32"/>
      <c r="BZ62" s="32"/>
      <c r="CA62" s="32"/>
      <c r="CB62" s="32"/>
      <c r="CC62" s="32"/>
      <c r="CD62" s="32"/>
      <c r="CE62" s="32"/>
      <c r="CF62" s="32"/>
      <c r="CG62" s="32"/>
      <c r="CH62" s="32"/>
      <c r="CI62" s="32"/>
      <c r="CJ62" s="32"/>
      <c r="CK62" s="32"/>
      <c r="CL62" s="32"/>
      <c r="CM62" s="32"/>
      <c r="CN62" s="32"/>
      <c r="CO62" s="32"/>
      <c r="CP62" s="32"/>
      <c r="CQ62" s="32"/>
      <c r="CR62" s="32"/>
      <c r="CS62" s="32"/>
      <c r="CT62" s="32"/>
      <c r="CU62" s="32"/>
      <c r="CV62" s="32"/>
      <c r="CW62" s="32"/>
      <c r="CX62" s="32"/>
      <c r="CY62" s="32"/>
      <c r="CZ62" s="32"/>
      <c r="DA62" s="32"/>
      <c r="DB62" s="32"/>
      <c r="DC62" s="32"/>
      <c r="DD62" s="32"/>
      <c r="DE62" s="32"/>
      <c r="DF62" s="32"/>
      <c r="DG62" s="32"/>
      <c r="DH62" s="32"/>
      <c r="DI62" s="32"/>
      <c r="DJ62" s="32"/>
      <c r="DK62" s="32"/>
      <c r="DL62" s="32"/>
      <c r="DM62" s="32"/>
      <c r="DN62" s="32"/>
      <c r="DO62" s="32"/>
      <c r="DP62" s="32"/>
      <c r="DQ62" s="32"/>
      <c r="DR62" s="32"/>
      <c r="DS62" s="32"/>
      <c r="DT62" s="32"/>
      <c r="DU62" s="32"/>
      <c r="DV62" s="32"/>
      <c r="DW62" s="32"/>
      <c r="DX62" s="32"/>
      <c r="DY62" s="32"/>
      <c r="DZ62" s="32"/>
      <c r="EA62" s="32"/>
      <c r="EB62" s="32"/>
      <c r="EC62" s="32"/>
      <c r="ED62" s="32"/>
      <c r="EE62" s="32"/>
      <c r="EF62" s="32"/>
      <c r="EG62" s="32"/>
      <c r="EH62" s="32"/>
      <c r="EI62" s="32"/>
      <c r="EJ62" s="32"/>
      <c r="EK62" s="32"/>
      <c r="EL62" s="32"/>
      <c r="EM62" s="32"/>
      <c r="EN62" s="32"/>
      <c r="EO62" s="32"/>
      <c r="EP62" s="32"/>
      <c r="EQ62" s="32"/>
      <c r="ER62" s="32"/>
      <c r="ES62" s="32"/>
      <c r="ET62" s="32"/>
      <c r="EU62" s="32"/>
      <c r="EV62" s="32"/>
      <c r="EW62" s="32"/>
      <c r="EX62" s="32"/>
      <c r="EY62" s="32"/>
      <c r="EZ62" s="32"/>
      <c r="FA62" s="32"/>
      <c r="FB62" s="32"/>
      <c r="FC62" s="32"/>
      <c r="FD62" s="32"/>
      <c r="FE62" s="32"/>
      <c r="FF62" s="32"/>
      <c r="FG62" s="32"/>
      <c r="FH62" s="32"/>
      <c r="FI62" s="32"/>
      <c r="FJ62" s="32"/>
      <c r="FK62" s="32"/>
      <c r="FL62" s="32"/>
      <c r="FM62" s="32"/>
      <c r="FN62" s="32"/>
      <c r="FO62" s="32"/>
      <c r="FP62" s="32"/>
      <c r="FQ62" s="32"/>
      <c r="FR62" s="32"/>
      <c r="FS62" s="32"/>
      <c r="FT62" s="32"/>
      <c r="FU62" s="32"/>
      <c r="FV62" s="32"/>
      <c r="FW62" s="32"/>
      <c r="FX62" s="32"/>
      <c r="FY62" s="32"/>
      <c r="FZ62" s="32"/>
      <c r="GA62" s="32"/>
      <c r="GB62" s="32"/>
      <c r="GC62" s="32"/>
      <c r="GD62" s="32"/>
      <c r="GE62" s="32"/>
      <c r="GF62" s="32"/>
      <c r="GG62" s="32"/>
      <c r="GH62" s="32"/>
      <c r="GI62" s="32"/>
      <c r="GJ62" s="32"/>
      <c r="GK62" s="32"/>
      <c r="GL62" s="32"/>
      <c r="GM62" s="32"/>
      <c r="GN62" s="32"/>
      <c r="GO62" s="32"/>
      <c r="GP62" s="32"/>
      <c r="GQ62" s="32"/>
      <c r="GR62" s="32"/>
      <c r="GS62" s="32"/>
      <c r="GT62" s="32"/>
      <c r="GU62" s="32"/>
      <c r="GV62" s="32"/>
      <c r="GW62" s="32"/>
      <c r="GX62" s="32"/>
      <c r="GY62" s="32"/>
      <c r="GZ62" s="32"/>
    </row>
    <row r="63" spans="1:208" s="6" customFormat="1" ht="36" customHeight="1" x14ac:dyDescent="0.2">
      <c r="A63" s="186" t="s">
        <v>91</v>
      </c>
      <c r="B63" s="177"/>
      <c r="C63" s="178" t="s">
        <v>83</v>
      </c>
      <c r="D63" s="178"/>
      <c r="E63" s="178"/>
      <c r="F63" s="178"/>
      <c r="G63" s="178"/>
      <c r="H63" s="178"/>
      <c r="I63" s="178"/>
      <c r="J63" s="178"/>
      <c r="K63" s="178"/>
      <c r="L63" s="178"/>
      <c r="M63" s="178"/>
      <c r="N63" s="178"/>
      <c r="O63" s="178"/>
      <c r="P63" s="178"/>
      <c r="Q63" s="178"/>
      <c r="R63" s="178"/>
      <c r="S63" s="178"/>
      <c r="T63" s="178"/>
      <c r="U63" s="178"/>
      <c r="V63" s="178"/>
      <c r="W63" s="178"/>
      <c r="X63" s="178"/>
      <c r="Y63" s="178"/>
      <c r="Z63" s="178"/>
      <c r="AA63" s="178"/>
      <c r="AB63" s="178"/>
      <c r="AC63" s="178"/>
      <c r="AD63" s="178"/>
      <c r="AE63" s="178"/>
      <c r="AF63" s="178"/>
      <c r="AG63" s="178"/>
      <c r="AH63" s="32"/>
      <c r="AI63" s="32"/>
      <c r="AJ63" s="32"/>
      <c r="AK63" s="32"/>
      <c r="AL63" s="32"/>
      <c r="AM63" s="32"/>
      <c r="AN63" s="32"/>
      <c r="AO63" s="32"/>
      <c r="AP63" s="32"/>
      <c r="AQ63" s="32"/>
      <c r="AR63" s="32"/>
      <c r="AS63" s="32"/>
      <c r="AT63" s="32"/>
      <c r="AU63" s="32"/>
      <c r="AV63" s="32"/>
      <c r="AW63" s="32"/>
      <c r="AX63" s="32"/>
      <c r="AY63" s="32"/>
      <c r="AZ63" s="32"/>
      <c r="BA63" s="32"/>
      <c r="BB63" s="32"/>
      <c r="BC63" s="32"/>
      <c r="BD63" s="32"/>
      <c r="BE63" s="32"/>
      <c r="BF63" s="32"/>
      <c r="BG63" s="32"/>
      <c r="BH63" s="32"/>
      <c r="BI63" s="32"/>
      <c r="BJ63" s="32"/>
      <c r="BK63" s="32"/>
      <c r="BL63" s="32"/>
      <c r="BM63" s="32"/>
      <c r="BN63" s="32"/>
      <c r="BO63" s="32"/>
      <c r="BP63" s="32"/>
      <c r="BQ63" s="32"/>
      <c r="BR63" s="32"/>
      <c r="BS63" s="32"/>
      <c r="BT63" s="32"/>
      <c r="BU63" s="32"/>
      <c r="BV63" s="32"/>
      <c r="BW63" s="32"/>
      <c r="BX63" s="32"/>
      <c r="BY63" s="32"/>
      <c r="BZ63" s="32"/>
      <c r="CA63" s="32"/>
      <c r="CB63" s="32"/>
      <c r="CC63" s="32"/>
      <c r="CD63" s="32"/>
      <c r="CE63" s="32"/>
      <c r="CF63" s="32"/>
      <c r="CG63" s="32"/>
      <c r="CH63" s="32"/>
      <c r="CI63" s="32"/>
      <c r="CJ63" s="32"/>
      <c r="CK63" s="32"/>
      <c r="CL63" s="32"/>
      <c r="CM63" s="32"/>
      <c r="CN63" s="32"/>
      <c r="CO63" s="32"/>
      <c r="CP63" s="32"/>
      <c r="CQ63" s="32"/>
      <c r="CR63" s="32"/>
      <c r="CS63" s="32"/>
      <c r="CT63" s="32"/>
      <c r="CU63" s="32"/>
      <c r="CV63" s="32"/>
      <c r="CW63" s="32"/>
      <c r="CX63" s="32"/>
      <c r="CY63" s="32"/>
      <c r="CZ63" s="32"/>
      <c r="DA63" s="32"/>
      <c r="DB63" s="32"/>
      <c r="DC63" s="32"/>
      <c r="DD63" s="32"/>
      <c r="DE63" s="32"/>
      <c r="DF63" s="32"/>
      <c r="DG63" s="32"/>
      <c r="DH63" s="32"/>
      <c r="DI63" s="32"/>
      <c r="DJ63" s="32"/>
      <c r="DK63" s="32"/>
      <c r="DL63" s="32"/>
      <c r="DM63" s="32"/>
      <c r="DN63" s="32"/>
      <c r="DO63" s="32"/>
      <c r="DP63" s="32"/>
      <c r="DQ63" s="32"/>
      <c r="DR63" s="32"/>
      <c r="DS63" s="32"/>
      <c r="DT63" s="32"/>
      <c r="DU63" s="32"/>
      <c r="DV63" s="32"/>
      <c r="DW63" s="32"/>
      <c r="DX63" s="32"/>
      <c r="DY63" s="32"/>
      <c r="DZ63" s="32"/>
      <c r="EA63" s="32"/>
      <c r="EB63" s="32"/>
      <c r="EC63" s="32"/>
      <c r="ED63" s="32"/>
      <c r="EE63" s="32"/>
      <c r="EF63" s="32"/>
      <c r="EG63" s="32"/>
      <c r="EH63" s="32"/>
      <c r="EI63" s="32"/>
      <c r="EJ63" s="32"/>
      <c r="EK63" s="32"/>
      <c r="EL63" s="32"/>
      <c r="EM63" s="32"/>
      <c r="EN63" s="32"/>
      <c r="EO63" s="32"/>
      <c r="EP63" s="32"/>
      <c r="EQ63" s="32"/>
      <c r="ER63" s="32"/>
      <c r="ES63" s="32"/>
      <c r="ET63" s="32"/>
      <c r="EU63" s="32"/>
      <c r="EV63" s="32"/>
      <c r="EW63" s="32"/>
      <c r="EX63" s="32"/>
      <c r="EY63" s="32"/>
      <c r="EZ63" s="32"/>
      <c r="FA63" s="32"/>
      <c r="FB63" s="32"/>
      <c r="FC63" s="32"/>
      <c r="FD63" s="32"/>
      <c r="FE63" s="32"/>
      <c r="FF63" s="32"/>
      <c r="FG63" s="32"/>
      <c r="FH63" s="32"/>
      <c r="FI63" s="32"/>
      <c r="FJ63" s="32"/>
      <c r="FK63" s="32"/>
      <c r="FL63" s="32"/>
      <c r="FM63" s="32"/>
      <c r="FN63" s="32"/>
      <c r="FO63" s="32"/>
      <c r="FP63" s="32"/>
      <c r="FQ63" s="32"/>
      <c r="FR63" s="32"/>
      <c r="FS63" s="32"/>
      <c r="FT63" s="32"/>
      <c r="FU63" s="32"/>
      <c r="FV63" s="32"/>
      <c r="FW63" s="32"/>
      <c r="FX63" s="32"/>
      <c r="FY63" s="32"/>
      <c r="FZ63" s="32"/>
      <c r="GA63" s="32"/>
      <c r="GB63" s="32"/>
      <c r="GC63" s="32"/>
      <c r="GD63" s="32"/>
      <c r="GE63" s="32"/>
      <c r="GF63" s="32"/>
      <c r="GG63" s="32"/>
      <c r="GH63" s="32"/>
      <c r="GI63" s="32"/>
      <c r="GJ63" s="32"/>
      <c r="GK63" s="32"/>
      <c r="GL63" s="32"/>
      <c r="GM63" s="32"/>
      <c r="GN63" s="32"/>
      <c r="GO63" s="32"/>
      <c r="GP63" s="32"/>
      <c r="GQ63" s="32"/>
      <c r="GR63" s="32"/>
      <c r="GS63" s="32"/>
      <c r="GT63" s="32"/>
      <c r="GU63" s="32"/>
      <c r="GV63" s="32"/>
      <c r="GW63" s="32"/>
      <c r="GX63" s="32"/>
      <c r="GY63" s="32"/>
      <c r="GZ63" s="32"/>
    </row>
    <row r="64" spans="1:208" s="6" customFormat="1" ht="36" customHeight="1" x14ac:dyDescent="0.2">
      <c r="A64" s="187" t="s">
        <v>73</v>
      </c>
      <c r="B64" s="180"/>
      <c r="C64" s="178" t="s">
        <v>74</v>
      </c>
      <c r="D64" s="178"/>
      <c r="E64" s="178"/>
      <c r="F64" s="178"/>
      <c r="G64" s="178"/>
      <c r="H64" s="178"/>
      <c r="I64" s="178"/>
      <c r="J64" s="178"/>
      <c r="K64" s="178"/>
      <c r="L64" s="178"/>
      <c r="M64" s="178"/>
      <c r="N64" s="178"/>
      <c r="O64" s="178"/>
      <c r="P64" s="178"/>
      <c r="Q64" s="178"/>
      <c r="R64" s="178"/>
      <c r="S64" s="178"/>
      <c r="T64" s="178"/>
      <c r="U64" s="178"/>
      <c r="V64" s="178"/>
      <c r="W64" s="178"/>
      <c r="X64" s="178"/>
      <c r="Y64" s="178"/>
      <c r="Z64" s="178"/>
      <c r="AA64" s="178"/>
      <c r="AB64" s="178"/>
      <c r="AC64" s="178"/>
      <c r="AD64" s="178"/>
      <c r="AE64" s="178"/>
      <c r="AF64" s="178"/>
      <c r="AG64" s="178"/>
      <c r="AH64" s="32"/>
      <c r="AI64" s="32"/>
      <c r="AJ64" s="32"/>
      <c r="AK64" s="32"/>
      <c r="AL64" s="32"/>
      <c r="AM64" s="32"/>
      <c r="AN64" s="32"/>
      <c r="AO64" s="32"/>
      <c r="AP64" s="32"/>
      <c r="AQ64" s="32"/>
      <c r="AR64" s="32"/>
      <c r="AS64" s="32"/>
      <c r="AT64" s="32"/>
      <c r="AU64" s="32"/>
      <c r="AV64" s="32"/>
      <c r="AW64" s="32"/>
      <c r="AX64" s="32"/>
      <c r="AY64" s="32"/>
      <c r="AZ64" s="32"/>
      <c r="BA64" s="32"/>
      <c r="BB64" s="32"/>
      <c r="BC64" s="32"/>
      <c r="BD64" s="32"/>
      <c r="BE64" s="32"/>
      <c r="BF64" s="32"/>
      <c r="BG64" s="32"/>
      <c r="BH64" s="32"/>
      <c r="BI64" s="32"/>
      <c r="BJ64" s="32"/>
      <c r="BK64" s="32"/>
      <c r="BL64" s="32"/>
      <c r="BM64" s="32"/>
      <c r="BN64" s="32"/>
      <c r="BO64" s="32"/>
      <c r="BP64" s="32"/>
      <c r="BQ64" s="32"/>
      <c r="BR64" s="32"/>
      <c r="BS64" s="32"/>
      <c r="BT64" s="32"/>
      <c r="BU64" s="32"/>
      <c r="BV64" s="32"/>
      <c r="BW64" s="32"/>
      <c r="BX64" s="32"/>
      <c r="BY64" s="32"/>
      <c r="BZ64" s="32"/>
      <c r="CA64" s="32"/>
      <c r="CB64" s="32"/>
      <c r="CC64" s="32"/>
      <c r="CD64" s="32"/>
      <c r="CE64" s="32"/>
      <c r="CF64" s="32"/>
      <c r="CG64" s="32"/>
      <c r="CH64" s="32"/>
      <c r="CI64" s="32"/>
      <c r="CJ64" s="32"/>
      <c r="CK64" s="32"/>
      <c r="CL64" s="32"/>
      <c r="CM64" s="32"/>
      <c r="CN64" s="32"/>
      <c r="CO64" s="32"/>
      <c r="CP64" s="32"/>
      <c r="CQ64" s="32"/>
      <c r="CR64" s="32"/>
      <c r="CS64" s="32"/>
      <c r="CT64" s="32"/>
      <c r="CU64" s="32"/>
      <c r="CV64" s="32"/>
      <c r="CW64" s="32"/>
      <c r="CX64" s="32"/>
      <c r="CY64" s="32"/>
      <c r="CZ64" s="32"/>
      <c r="DA64" s="32"/>
      <c r="DB64" s="32"/>
      <c r="DC64" s="32"/>
      <c r="DD64" s="32"/>
      <c r="DE64" s="32"/>
      <c r="DF64" s="32"/>
      <c r="DG64" s="32"/>
      <c r="DH64" s="32"/>
      <c r="DI64" s="32"/>
      <c r="DJ64" s="32"/>
      <c r="DK64" s="32"/>
      <c r="DL64" s="32"/>
      <c r="DM64" s="32"/>
      <c r="DN64" s="32"/>
      <c r="DO64" s="32"/>
      <c r="DP64" s="32"/>
      <c r="DQ64" s="32"/>
      <c r="DR64" s="32"/>
      <c r="DS64" s="32"/>
      <c r="DT64" s="32"/>
      <c r="DU64" s="32"/>
      <c r="DV64" s="32"/>
      <c r="DW64" s="32"/>
      <c r="DX64" s="32"/>
      <c r="DY64" s="32"/>
      <c r="DZ64" s="32"/>
      <c r="EA64" s="32"/>
      <c r="EB64" s="32"/>
      <c r="EC64" s="32"/>
      <c r="ED64" s="32"/>
      <c r="EE64" s="32"/>
      <c r="EF64" s="32"/>
      <c r="EG64" s="32"/>
      <c r="EH64" s="32"/>
      <c r="EI64" s="32"/>
      <c r="EJ64" s="32"/>
      <c r="EK64" s="32"/>
      <c r="EL64" s="32"/>
      <c r="EM64" s="32"/>
      <c r="EN64" s="32"/>
      <c r="EO64" s="32"/>
      <c r="EP64" s="32"/>
      <c r="EQ64" s="32"/>
      <c r="ER64" s="32"/>
      <c r="ES64" s="32"/>
      <c r="ET64" s="32"/>
      <c r="EU64" s="32"/>
      <c r="EV64" s="32"/>
      <c r="EW64" s="32"/>
      <c r="EX64" s="32"/>
      <c r="EY64" s="32"/>
      <c r="EZ64" s="32"/>
      <c r="FA64" s="32"/>
      <c r="FB64" s="32"/>
      <c r="FC64" s="32"/>
      <c r="FD64" s="32"/>
      <c r="FE64" s="32"/>
      <c r="FF64" s="32"/>
      <c r="FG64" s="32"/>
      <c r="FH64" s="32"/>
      <c r="FI64" s="32"/>
      <c r="FJ64" s="32"/>
      <c r="FK64" s="32"/>
      <c r="FL64" s="32"/>
      <c r="FM64" s="32"/>
      <c r="FN64" s="32"/>
      <c r="FO64" s="32"/>
      <c r="FP64" s="32"/>
      <c r="FQ64" s="32"/>
      <c r="FR64" s="32"/>
      <c r="FS64" s="32"/>
      <c r="FT64" s="32"/>
      <c r="FU64" s="32"/>
      <c r="FV64" s="32"/>
      <c r="FW64" s="32"/>
      <c r="FX64" s="32"/>
      <c r="FY64" s="32"/>
      <c r="FZ64" s="32"/>
      <c r="GA64" s="32"/>
      <c r="GB64" s="32"/>
      <c r="GC64" s="32"/>
      <c r="GD64" s="32"/>
      <c r="GE64" s="32"/>
      <c r="GF64" s="32"/>
      <c r="GG64" s="32"/>
      <c r="GH64" s="32"/>
      <c r="GI64" s="32"/>
      <c r="GJ64" s="32"/>
      <c r="GK64" s="32"/>
      <c r="GL64" s="32"/>
      <c r="GM64" s="32"/>
      <c r="GN64" s="32"/>
      <c r="GO64" s="32"/>
      <c r="GP64" s="32"/>
      <c r="GQ64" s="32"/>
      <c r="GR64" s="32"/>
      <c r="GS64" s="32"/>
      <c r="GT64" s="32"/>
      <c r="GU64" s="32"/>
      <c r="GV64" s="32"/>
      <c r="GW64" s="32"/>
      <c r="GX64" s="32"/>
      <c r="GY64" s="32"/>
      <c r="GZ64" s="32"/>
    </row>
    <row r="65" spans="1:208" s="6" customFormat="1" ht="36" customHeight="1" x14ac:dyDescent="0.2">
      <c r="A65" s="186" t="s">
        <v>72</v>
      </c>
      <c r="B65" s="177"/>
      <c r="C65" s="178" t="s">
        <v>75</v>
      </c>
      <c r="D65" s="178"/>
      <c r="E65" s="178"/>
      <c r="F65" s="178"/>
      <c r="G65" s="178"/>
      <c r="H65" s="178"/>
      <c r="I65" s="178"/>
      <c r="J65" s="178"/>
      <c r="K65" s="178"/>
      <c r="L65" s="178"/>
      <c r="M65" s="178"/>
      <c r="N65" s="178"/>
      <c r="O65" s="178"/>
      <c r="P65" s="178"/>
      <c r="Q65" s="178"/>
      <c r="R65" s="178"/>
      <c r="S65" s="178"/>
      <c r="T65" s="178"/>
      <c r="U65" s="178"/>
      <c r="V65" s="178"/>
      <c r="W65" s="178"/>
      <c r="X65" s="178"/>
      <c r="Y65" s="178"/>
      <c r="Z65" s="178"/>
      <c r="AA65" s="178"/>
      <c r="AB65" s="178"/>
      <c r="AC65" s="178"/>
      <c r="AD65" s="178"/>
      <c r="AE65" s="178"/>
      <c r="AF65" s="178"/>
      <c r="AG65" s="178"/>
      <c r="AH65" s="32"/>
      <c r="AI65" s="32"/>
      <c r="AJ65" s="32"/>
      <c r="AK65" s="32"/>
      <c r="AL65" s="32"/>
      <c r="AM65" s="32"/>
      <c r="AN65" s="32"/>
      <c r="AO65" s="32"/>
      <c r="AP65" s="32"/>
      <c r="AQ65" s="32"/>
      <c r="AR65" s="32"/>
      <c r="AS65" s="32"/>
      <c r="AT65" s="32"/>
      <c r="AU65" s="32"/>
      <c r="AV65" s="32"/>
      <c r="AW65" s="32"/>
      <c r="AX65" s="32"/>
      <c r="AY65" s="32"/>
      <c r="AZ65" s="32"/>
      <c r="BA65" s="32"/>
      <c r="BB65" s="32"/>
      <c r="BC65" s="32"/>
      <c r="BD65" s="32"/>
      <c r="BE65" s="32"/>
      <c r="BF65" s="32"/>
      <c r="BG65" s="32"/>
      <c r="BH65" s="32"/>
      <c r="BI65" s="32"/>
      <c r="BJ65" s="32"/>
      <c r="BK65" s="32"/>
      <c r="BL65" s="32"/>
      <c r="BM65" s="32"/>
      <c r="BN65" s="32"/>
      <c r="BO65" s="32"/>
      <c r="BP65" s="32"/>
      <c r="BQ65" s="32"/>
      <c r="BR65" s="32"/>
      <c r="BS65" s="32"/>
      <c r="BT65" s="32"/>
      <c r="BU65" s="32"/>
      <c r="BV65" s="32"/>
      <c r="BW65" s="32"/>
      <c r="BX65" s="32"/>
      <c r="BY65" s="32"/>
      <c r="BZ65" s="32"/>
      <c r="CA65" s="32"/>
      <c r="CB65" s="32"/>
      <c r="CC65" s="32"/>
      <c r="CD65" s="32"/>
      <c r="CE65" s="32"/>
      <c r="CF65" s="32"/>
      <c r="CG65" s="32"/>
      <c r="CH65" s="32"/>
      <c r="CI65" s="32"/>
      <c r="CJ65" s="32"/>
      <c r="CK65" s="32"/>
      <c r="CL65" s="32"/>
      <c r="CM65" s="32"/>
      <c r="CN65" s="32"/>
      <c r="CO65" s="32"/>
      <c r="CP65" s="32"/>
      <c r="CQ65" s="32"/>
      <c r="CR65" s="32"/>
      <c r="CS65" s="32"/>
      <c r="CT65" s="32"/>
      <c r="CU65" s="32"/>
      <c r="CV65" s="32"/>
      <c r="CW65" s="32"/>
      <c r="CX65" s="32"/>
      <c r="CY65" s="32"/>
      <c r="CZ65" s="32"/>
      <c r="DA65" s="32"/>
      <c r="DB65" s="32"/>
      <c r="DC65" s="32"/>
      <c r="DD65" s="32"/>
      <c r="DE65" s="32"/>
      <c r="DF65" s="32"/>
      <c r="DG65" s="32"/>
      <c r="DH65" s="32"/>
      <c r="DI65" s="32"/>
      <c r="DJ65" s="32"/>
      <c r="DK65" s="32"/>
      <c r="DL65" s="32"/>
      <c r="DM65" s="32"/>
      <c r="DN65" s="32"/>
      <c r="DO65" s="32"/>
      <c r="DP65" s="32"/>
      <c r="DQ65" s="32"/>
      <c r="DR65" s="32"/>
      <c r="DS65" s="32"/>
      <c r="DT65" s="32"/>
      <c r="DU65" s="32"/>
      <c r="DV65" s="32"/>
      <c r="DW65" s="32"/>
      <c r="DX65" s="32"/>
      <c r="DY65" s="32"/>
      <c r="DZ65" s="32"/>
      <c r="EA65" s="32"/>
      <c r="EB65" s="32"/>
      <c r="EC65" s="32"/>
      <c r="ED65" s="32"/>
      <c r="EE65" s="32"/>
      <c r="EF65" s="32"/>
      <c r="EG65" s="32"/>
      <c r="EH65" s="32"/>
      <c r="EI65" s="32"/>
      <c r="EJ65" s="32"/>
      <c r="EK65" s="32"/>
      <c r="EL65" s="32"/>
      <c r="EM65" s="32"/>
      <c r="EN65" s="32"/>
      <c r="EO65" s="32"/>
      <c r="EP65" s="32"/>
      <c r="EQ65" s="32"/>
      <c r="ER65" s="32"/>
      <c r="ES65" s="32"/>
      <c r="ET65" s="32"/>
      <c r="EU65" s="32"/>
      <c r="EV65" s="32"/>
      <c r="EW65" s="32"/>
      <c r="EX65" s="32"/>
      <c r="EY65" s="32"/>
      <c r="EZ65" s="32"/>
      <c r="FA65" s="32"/>
      <c r="FB65" s="32"/>
      <c r="FC65" s="32"/>
      <c r="FD65" s="32"/>
      <c r="FE65" s="32"/>
      <c r="FF65" s="32"/>
      <c r="FG65" s="32"/>
      <c r="FH65" s="32"/>
      <c r="FI65" s="32"/>
      <c r="FJ65" s="32"/>
      <c r="FK65" s="32"/>
      <c r="FL65" s="32"/>
      <c r="FM65" s="32"/>
      <c r="FN65" s="32"/>
      <c r="FO65" s="32"/>
      <c r="FP65" s="32"/>
      <c r="FQ65" s="32"/>
      <c r="FR65" s="32"/>
      <c r="FS65" s="32"/>
      <c r="FT65" s="32"/>
      <c r="FU65" s="32"/>
      <c r="FV65" s="32"/>
      <c r="FW65" s="32"/>
      <c r="FX65" s="32"/>
      <c r="FY65" s="32"/>
      <c r="FZ65" s="32"/>
      <c r="GA65" s="32"/>
      <c r="GB65" s="32"/>
      <c r="GC65" s="32"/>
      <c r="GD65" s="32"/>
      <c r="GE65" s="32"/>
      <c r="GF65" s="32"/>
      <c r="GG65" s="32"/>
      <c r="GH65" s="32"/>
      <c r="GI65" s="32"/>
      <c r="GJ65" s="32"/>
      <c r="GK65" s="32"/>
      <c r="GL65" s="32"/>
      <c r="GM65" s="32"/>
      <c r="GN65" s="32"/>
      <c r="GO65" s="32"/>
      <c r="GP65" s="32"/>
      <c r="GQ65" s="32"/>
      <c r="GR65" s="32"/>
      <c r="GS65" s="32"/>
      <c r="GT65" s="32"/>
      <c r="GU65" s="32"/>
      <c r="GV65" s="32"/>
      <c r="GW65" s="32"/>
      <c r="GX65" s="32"/>
      <c r="GY65" s="32"/>
      <c r="GZ65" s="32"/>
    </row>
    <row r="66" spans="1:208" s="6" customFormat="1" ht="36" customHeight="1" x14ac:dyDescent="0.2">
      <c r="A66" s="187" t="s">
        <v>76</v>
      </c>
      <c r="B66" s="180"/>
      <c r="C66" s="178" t="s">
        <v>77</v>
      </c>
      <c r="D66" s="178"/>
      <c r="E66" s="178"/>
      <c r="F66" s="178"/>
      <c r="G66" s="178"/>
      <c r="H66" s="178"/>
      <c r="I66" s="178"/>
      <c r="J66" s="178"/>
      <c r="K66" s="178"/>
      <c r="L66" s="178"/>
      <c r="M66" s="178"/>
      <c r="N66" s="178"/>
      <c r="O66" s="178"/>
      <c r="P66" s="178"/>
      <c r="Q66" s="178"/>
      <c r="R66" s="178"/>
      <c r="S66" s="178"/>
      <c r="T66" s="178"/>
      <c r="U66" s="178"/>
      <c r="V66" s="178"/>
      <c r="W66" s="178"/>
      <c r="X66" s="178"/>
      <c r="Y66" s="178"/>
      <c r="Z66" s="178"/>
      <c r="AA66" s="178"/>
      <c r="AB66" s="178"/>
      <c r="AC66" s="178"/>
      <c r="AD66" s="178"/>
      <c r="AE66" s="178"/>
      <c r="AF66" s="178"/>
      <c r="AG66" s="178"/>
      <c r="AH66" s="32"/>
      <c r="AI66" s="32"/>
      <c r="AJ66" s="32"/>
      <c r="AK66" s="32"/>
      <c r="AL66" s="32"/>
      <c r="AM66" s="32"/>
      <c r="AN66" s="32"/>
      <c r="AO66" s="32"/>
      <c r="AP66" s="32"/>
      <c r="AQ66" s="32"/>
      <c r="AR66" s="32"/>
      <c r="AS66" s="32"/>
      <c r="AT66" s="32"/>
      <c r="AU66" s="32"/>
      <c r="AV66" s="32"/>
      <c r="AW66" s="32"/>
      <c r="AX66" s="32"/>
      <c r="AY66" s="32"/>
      <c r="AZ66" s="32"/>
      <c r="BA66" s="32"/>
      <c r="BB66" s="32"/>
      <c r="BC66" s="32"/>
      <c r="BD66" s="32"/>
      <c r="BE66" s="32"/>
      <c r="BF66" s="32"/>
      <c r="BG66" s="32"/>
      <c r="BH66" s="32"/>
      <c r="BI66" s="32"/>
      <c r="BJ66" s="32"/>
      <c r="BK66" s="32"/>
      <c r="BL66" s="32"/>
      <c r="BM66" s="32"/>
      <c r="BN66" s="32"/>
      <c r="BO66" s="32"/>
      <c r="BP66" s="32"/>
      <c r="BQ66" s="32"/>
      <c r="BR66" s="32"/>
      <c r="BS66" s="32"/>
      <c r="BT66" s="32"/>
      <c r="BU66" s="32"/>
      <c r="BV66" s="32"/>
      <c r="BW66" s="32"/>
      <c r="BX66" s="32"/>
      <c r="BY66" s="32"/>
      <c r="BZ66" s="32"/>
      <c r="CA66" s="32"/>
      <c r="CB66" s="32"/>
      <c r="CC66" s="32"/>
      <c r="CD66" s="32"/>
      <c r="CE66" s="32"/>
      <c r="CF66" s="32"/>
      <c r="CG66" s="32"/>
      <c r="CH66" s="32"/>
      <c r="CI66" s="32"/>
      <c r="CJ66" s="32"/>
      <c r="CK66" s="32"/>
      <c r="CL66" s="32"/>
      <c r="CM66" s="32"/>
      <c r="CN66" s="32"/>
      <c r="CO66" s="32"/>
      <c r="CP66" s="32"/>
      <c r="CQ66" s="32"/>
      <c r="CR66" s="32"/>
      <c r="CS66" s="32"/>
      <c r="CT66" s="32"/>
      <c r="CU66" s="32"/>
      <c r="CV66" s="32"/>
      <c r="CW66" s="32"/>
      <c r="CX66" s="32"/>
      <c r="CY66" s="32"/>
      <c r="CZ66" s="32"/>
      <c r="DA66" s="32"/>
      <c r="DB66" s="32"/>
      <c r="DC66" s="32"/>
      <c r="DD66" s="32"/>
      <c r="DE66" s="32"/>
      <c r="DF66" s="32"/>
      <c r="DG66" s="32"/>
      <c r="DH66" s="32"/>
      <c r="DI66" s="32"/>
      <c r="DJ66" s="32"/>
      <c r="DK66" s="32"/>
      <c r="DL66" s="32"/>
      <c r="DM66" s="32"/>
      <c r="DN66" s="32"/>
      <c r="DO66" s="32"/>
      <c r="DP66" s="32"/>
      <c r="DQ66" s="32"/>
      <c r="DR66" s="32"/>
      <c r="DS66" s="32"/>
      <c r="DT66" s="32"/>
      <c r="DU66" s="32"/>
      <c r="DV66" s="32"/>
      <c r="DW66" s="32"/>
      <c r="DX66" s="32"/>
      <c r="DY66" s="32"/>
      <c r="DZ66" s="32"/>
      <c r="EA66" s="32"/>
      <c r="EB66" s="32"/>
      <c r="EC66" s="32"/>
      <c r="ED66" s="32"/>
      <c r="EE66" s="32"/>
      <c r="EF66" s="32"/>
      <c r="EG66" s="32"/>
      <c r="EH66" s="32"/>
      <c r="EI66" s="32"/>
      <c r="EJ66" s="32"/>
      <c r="EK66" s="32"/>
      <c r="EL66" s="32"/>
      <c r="EM66" s="32"/>
      <c r="EN66" s="32"/>
      <c r="EO66" s="32"/>
      <c r="EP66" s="32"/>
      <c r="EQ66" s="32"/>
      <c r="ER66" s="32"/>
      <c r="ES66" s="32"/>
      <c r="ET66" s="32"/>
      <c r="EU66" s="32"/>
      <c r="EV66" s="32"/>
      <c r="EW66" s="32"/>
      <c r="EX66" s="32"/>
      <c r="EY66" s="32"/>
      <c r="EZ66" s="32"/>
      <c r="FA66" s="32"/>
      <c r="FB66" s="32"/>
      <c r="FC66" s="32"/>
      <c r="FD66" s="32"/>
      <c r="FE66" s="32"/>
      <c r="FF66" s="32"/>
      <c r="FG66" s="32"/>
      <c r="FH66" s="32"/>
      <c r="FI66" s="32"/>
      <c r="FJ66" s="32"/>
      <c r="FK66" s="32"/>
      <c r="FL66" s="32"/>
      <c r="FM66" s="32"/>
      <c r="FN66" s="32"/>
      <c r="FO66" s="32"/>
      <c r="FP66" s="32"/>
      <c r="FQ66" s="32"/>
      <c r="FR66" s="32"/>
      <c r="FS66" s="32"/>
      <c r="FT66" s="32"/>
      <c r="FU66" s="32"/>
      <c r="FV66" s="32"/>
      <c r="FW66" s="32"/>
      <c r="FX66" s="32"/>
      <c r="FY66" s="32"/>
      <c r="FZ66" s="32"/>
      <c r="GA66" s="32"/>
      <c r="GB66" s="32"/>
      <c r="GC66" s="32"/>
      <c r="GD66" s="32"/>
      <c r="GE66" s="32"/>
      <c r="GF66" s="32"/>
      <c r="GG66" s="32"/>
      <c r="GH66" s="32"/>
      <c r="GI66" s="32"/>
      <c r="GJ66" s="32"/>
      <c r="GK66" s="32"/>
      <c r="GL66" s="32"/>
      <c r="GM66" s="32"/>
      <c r="GN66" s="32"/>
      <c r="GO66" s="32"/>
      <c r="GP66" s="32"/>
      <c r="GQ66" s="32"/>
      <c r="GR66" s="32"/>
      <c r="GS66" s="32"/>
      <c r="GT66" s="32"/>
      <c r="GU66" s="32"/>
      <c r="GV66" s="32"/>
      <c r="GW66" s="32"/>
      <c r="GX66" s="32"/>
      <c r="GY66" s="32"/>
      <c r="GZ66" s="32"/>
    </row>
    <row r="67" spans="1:208" s="6" customFormat="1" ht="36" customHeight="1" x14ac:dyDescent="0.2">
      <c r="A67" s="189" t="s">
        <v>34</v>
      </c>
      <c r="B67" s="185"/>
      <c r="C67" s="178" t="s">
        <v>49</v>
      </c>
      <c r="D67" s="178"/>
      <c r="E67" s="178"/>
      <c r="F67" s="178"/>
      <c r="G67" s="178"/>
      <c r="H67" s="178"/>
      <c r="I67" s="178"/>
      <c r="J67" s="178"/>
      <c r="K67" s="178"/>
      <c r="L67" s="178"/>
      <c r="M67" s="178"/>
      <c r="N67" s="178"/>
      <c r="O67" s="178"/>
      <c r="P67" s="178"/>
      <c r="Q67" s="178"/>
      <c r="R67" s="178"/>
      <c r="S67" s="178"/>
      <c r="T67" s="178"/>
      <c r="U67" s="178"/>
      <c r="V67" s="178"/>
      <c r="W67" s="178"/>
      <c r="X67" s="178"/>
      <c r="Y67" s="178"/>
      <c r="Z67" s="178"/>
      <c r="AA67" s="178"/>
      <c r="AB67" s="178"/>
      <c r="AC67" s="178"/>
      <c r="AD67" s="178"/>
      <c r="AE67" s="178"/>
      <c r="AF67" s="178"/>
      <c r="AG67" s="178"/>
      <c r="AH67" s="32"/>
      <c r="AI67" s="32"/>
      <c r="AJ67" s="32"/>
      <c r="AK67" s="32"/>
      <c r="AL67" s="32"/>
      <c r="AM67" s="32"/>
      <c r="AN67" s="32"/>
      <c r="AO67" s="32"/>
      <c r="AP67" s="32"/>
      <c r="AQ67" s="32"/>
      <c r="AR67" s="32"/>
      <c r="AS67" s="32"/>
      <c r="AT67" s="32"/>
      <c r="AU67" s="32"/>
      <c r="AV67" s="32"/>
      <c r="AW67" s="32"/>
      <c r="AX67" s="32"/>
      <c r="AY67" s="32"/>
      <c r="AZ67" s="32"/>
      <c r="BA67" s="32"/>
      <c r="BB67" s="32"/>
      <c r="BC67" s="32"/>
      <c r="BD67" s="32"/>
      <c r="BE67" s="32"/>
      <c r="BF67" s="32"/>
      <c r="BG67" s="32"/>
      <c r="BH67" s="32"/>
      <c r="BI67" s="32"/>
      <c r="BJ67" s="32"/>
      <c r="BK67" s="32"/>
      <c r="BL67" s="32"/>
      <c r="BM67" s="32"/>
      <c r="BN67" s="32"/>
      <c r="BO67" s="32"/>
      <c r="BP67" s="32"/>
      <c r="BQ67" s="32"/>
      <c r="BR67" s="32"/>
      <c r="BS67" s="32"/>
      <c r="BT67" s="32"/>
      <c r="BU67" s="32"/>
      <c r="BV67" s="32"/>
      <c r="BW67" s="32"/>
      <c r="BX67" s="32"/>
      <c r="BY67" s="32"/>
      <c r="BZ67" s="32"/>
      <c r="CA67" s="32"/>
      <c r="CB67" s="32"/>
      <c r="CC67" s="32"/>
      <c r="CD67" s="32"/>
      <c r="CE67" s="32"/>
      <c r="CF67" s="32"/>
      <c r="CG67" s="32"/>
      <c r="CH67" s="32"/>
      <c r="CI67" s="32"/>
      <c r="CJ67" s="32"/>
      <c r="CK67" s="32"/>
      <c r="CL67" s="32"/>
      <c r="CM67" s="32"/>
      <c r="CN67" s="32"/>
      <c r="CO67" s="32"/>
      <c r="CP67" s="32"/>
      <c r="CQ67" s="32"/>
      <c r="CR67" s="32"/>
      <c r="CS67" s="32"/>
      <c r="CT67" s="32"/>
      <c r="CU67" s="32"/>
      <c r="CV67" s="32"/>
      <c r="CW67" s="32"/>
      <c r="CX67" s="32"/>
      <c r="CY67" s="32"/>
      <c r="CZ67" s="32"/>
      <c r="DA67" s="32"/>
      <c r="DB67" s="32"/>
      <c r="DC67" s="32"/>
      <c r="DD67" s="32"/>
      <c r="DE67" s="32"/>
      <c r="DF67" s="32"/>
      <c r="DG67" s="32"/>
      <c r="DH67" s="32"/>
      <c r="DI67" s="32"/>
      <c r="DJ67" s="32"/>
      <c r="DK67" s="32"/>
      <c r="DL67" s="32"/>
      <c r="DM67" s="32"/>
      <c r="DN67" s="32"/>
      <c r="DO67" s="32"/>
      <c r="DP67" s="32"/>
      <c r="DQ67" s="32"/>
      <c r="DR67" s="32"/>
      <c r="DS67" s="32"/>
      <c r="DT67" s="32"/>
      <c r="DU67" s="32"/>
      <c r="DV67" s="32"/>
      <c r="DW67" s="32"/>
      <c r="DX67" s="32"/>
      <c r="DY67" s="32"/>
      <c r="DZ67" s="32"/>
      <c r="EA67" s="32"/>
      <c r="EB67" s="32"/>
      <c r="EC67" s="32"/>
      <c r="ED67" s="32"/>
      <c r="EE67" s="32"/>
      <c r="EF67" s="32"/>
      <c r="EG67" s="32"/>
      <c r="EH67" s="32"/>
      <c r="EI67" s="32"/>
      <c r="EJ67" s="32"/>
      <c r="EK67" s="32"/>
      <c r="EL67" s="32"/>
      <c r="EM67" s="32"/>
      <c r="EN67" s="32"/>
      <c r="EO67" s="32"/>
      <c r="EP67" s="32"/>
      <c r="EQ67" s="32"/>
      <c r="ER67" s="32"/>
      <c r="ES67" s="32"/>
      <c r="ET67" s="32"/>
      <c r="EU67" s="32"/>
      <c r="EV67" s="32"/>
      <c r="EW67" s="32"/>
      <c r="EX67" s="32"/>
      <c r="EY67" s="32"/>
      <c r="EZ67" s="32"/>
      <c r="FA67" s="32"/>
      <c r="FB67" s="32"/>
      <c r="FC67" s="32"/>
      <c r="FD67" s="32"/>
      <c r="FE67" s="32"/>
      <c r="FF67" s="32"/>
      <c r="FG67" s="32"/>
      <c r="FH67" s="32"/>
      <c r="FI67" s="32"/>
      <c r="FJ67" s="32"/>
      <c r="FK67" s="32"/>
      <c r="FL67" s="32"/>
      <c r="FM67" s="32"/>
      <c r="FN67" s="32"/>
      <c r="FO67" s="32"/>
      <c r="FP67" s="32"/>
      <c r="FQ67" s="32"/>
      <c r="FR67" s="32"/>
      <c r="FS67" s="32"/>
      <c r="FT67" s="32"/>
      <c r="FU67" s="32"/>
      <c r="FV67" s="32"/>
      <c r="FW67" s="32"/>
      <c r="FX67" s="32"/>
      <c r="FY67" s="32"/>
      <c r="FZ67" s="32"/>
      <c r="GA67" s="32"/>
      <c r="GB67" s="32"/>
      <c r="GC67" s="32"/>
      <c r="GD67" s="32"/>
      <c r="GE67" s="32"/>
      <c r="GF67" s="32"/>
      <c r="GG67" s="32"/>
      <c r="GH67" s="32"/>
      <c r="GI67" s="32"/>
      <c r="GJ67" s="32"/>
      <c r="GK67" s="32"/>
      <c r="GL67" s="32"/>
      <c r="GM67" s="32"/>
      <c r="GN67" s="32"/>
      <c r="GO67" s="32"/>
      <c r="GP67" s="32"/>
      <c r="GQ67" s="32"/>
      <c r="GR67" s="32"/>
      <c r="GS67" s="32"/>
      <c r="GT67" s="32"/>
      <c r="GU67" s="32"/>
      <c r="GV67" s="32"/>
      <c r="GW67" s="32"/>
      <c r="GX67" s="32"/>
      <c r="GY67" s="32"/>
      <c r="GZ67" s="32"/>
    </row>
    <row r="68" spans="1:208" s="6" customFormat="1" ht="36" customHeight="1" x14ac:dyDescent="0.2">
      <c r="A68" s="179" t="s">
        <v>35</v>
      </c>
      <c r="B68" s="180"/>
      <c r="C68" s="178" t="s">
        <v>59</v>
      </c>
      <c r="D68" s="178"/>
      <c r="E68" s="178"/>
      <c r="F68" s="178"/>
      <c r="G68" s="178"/>
      <c r="H68" s="178"/>
      <c r="I68" s="178"/>
      <c r="J68" s="178"/>
      <c r="K68" s="178"/>
      <c r="L68" s="178"/>
      <c r="M68" s="178"/>
      <c r="N68" s="178"/>
      <c r="O68" s="178"/>
      <c r="P68" s="178"/>
      <c r="Q68" s="178"/>
      <c r="R68" s="178"/>
      <c r="S68" s="178"/>
      <c r="T68" s="178"/>
      <c r="U68" s="178"/>
      <c r="V68" s="178"/>
      <c r="W68" s="178"/>
      <c r="X68" s="178"/>
      <c r="Y68" s="178"/>
      <c r="Z68" s="178"/>
      <c r="AA68" s="178"/>
      <c r="AB68" s="178"/>
      <c r="AC68" s="178"/>
      <c r="AD68" s="178"/>
      <c r="AE68" s="178"/>
      <c r="AF68" s="178"/>
      <c r="AG68" s="178"/>
      <c r="AH68" s="32"/>
      <c r="AI68" s="32"/>
      <c r="AJ68" s="32"/>
      <c r="AK68" s="32"/>
      <c r="AL68" s="32"/>
      <c r="AM68" s="32"/>
      <c r="AN68" s="32"/>
      <c r="AO68" s="32"/>
      <c r="AP68" s="32"/>
      <c r="AQ68" s="32"/>
      <c r="AR68" s="32"/>
      <c r="AS68" s="32"/>
      <c r="AT68" s="32"/>
      <c r="AU68" s="32"/>
      <c r="AV68" s="32"/>
      <c r="AW68" s="32"/>
      <c r="AX68" s="32"/>
      <c r="AY68" s="32"/>
      <c r="AZ68" s="32"/>
      <c r="BA68" s="32"/>
      <c r="BB68" s="32"/>
      <c r="BC68" s="32"/>
      <c r="BD68" s="32"/>
      <c r="BE68" s="32"/>
      <c r="BF68" s="32"/>
      <c r="BG68" s="32"/>
      <c r="BH68" s="32"/>
      <c r="BI68" s="32"/>
      <c r="BJ68" s="32"/>
      <c r="BK68" s="32"/>
      <c r="BL68" s="32"/>
      <c r="BM68" s="32"/>
      <c r="BN68" s="32"/>
      <c r="BO68" s="32"/>
      <c r="BP68" s="32"/>
      <c r="BQ68" s="32"/>
      <c r="BR68" s="32"/>
      <c r="BS68" s="32"/>
      <c r="BT68" s="32"/>
      <c r="BU68" s="32"/>
      <c r="BV68" s="32"/>
      <c r="BW68" s="32"/>
      <c r="BX68" s="32"/>
      <c r="BY68" s="32"/>
      <c r="BZ68" s="32"/>
      <c r="CA68" s="32"/>
      <c r="CB68" s="32"/>
      <c r="CC68" s="32"/>
      <c r="CD68" s="32"/>
      <c r="CE68" s="32"/>
      <c r="CF68" s="32"/>
      <c r="CG68" s="32"/>
      <c r="CH68" s="32"/>
      <c r="CI68" s="32"/>
      <c r="CJ68" s="32"/>
      <c r="CK68" s="32"/>
      <c r="CL68" s="32"/>
      <c r="CM68" s="32"/>
      <c r="CN68" s="32"/>
      <c r="CO68" s="32"/>
      <c r="CP68" s="32"/>
      <c r="CQ68" s="32"/>
      <c r="CR68" s="32"/>
      <c r="CS68" s="32"/>
      <c r="CT68" s="32"/>
      <c r="CU68" s="32"/>
      <c r="CV68" s="32"/>
      <c r="CW68" s="32"/>
      <c r="CX68" s="32"/>
      <c r="CY68" s="32"/>
      <c r="CZ68" s="32"/>
      <c r="DA68" s="32"/>
      <c r="DB68" s="32"/>
      <c r="DC68" s="32"/>
      <c r="DD68" s="32"/>
      <c r="DE68" s="32"/>
      <c r="DF68" s="32"/>
      <c r="DG68" s="32"/>
      <c r="DH68" s="32"/>
      <c r="DI68" s="32"/>
      <c r="DJ68" s="32"/>
      <c r="DK68" s="32"/>
      <c r="DL68" s="32"/>
      <c r="DM68" s="32"/>
      <c r="DN68" s="32"/>
      <c r="DO68" s="32"/>
      <c r="DP68" s="32"/>
      <c r="DQ68" s="32"/>
      <c r="DR68" s="32"/>
      <c r="DS68" s="32"/>
      <c r="DT68" s="32"/>
      <c r="DU68" s="32"/>
      <c r="DV68" s="32"/>
      <c r="DW68" s="32"/>
      <c r="DX68" s="32"/>
      <c r="DY68" s="32"/>
      <c r="DZ68" s="32"/>
      <c r="EA68" s="32"/>
      <c r="EB68" s="32"/>
      <c r="EC68" s="32"/>
      <c r="ED68" s="32"/>
      <c r="EE68" s="32"/>
      <c r="EF68" s="32"/>
      <c r="EG68" s="32"/>
      <c r="EH68" s="32"/>
      <c r="EI68" s="32"/>
      <c r="EJ68" s="32"/>
      <c r="EK68" s="32"/>
      <c r="EL68" s="32"/>
      <c r="EM68" s="32"/>
      <c r="EN68" s="32"/>
      <c r="EO68" s="32"/>
      <c r="EP68" s="32"/>
      <c r="EQ68" s="32"/>
      <c r="ER68" s="32"/>
      <c r="ES68" s="32"/>
      <c r="ET68" s="32"/>
      <c r="EU68" s="32"/>
      <c r="EV68" s="32"/>
      <c r="EW68" s="32"/>
      <c r="EX68" s="32"/>
      <c r="EY68" s="32"/>
      <c r="EZ68" s="32"/>
      <c r="FA68" s="32"/>
      <c r="FB68" s="32"/>
      <c r="FC68" s="32"/>
      <c r="FD68" s="32"/>
      <c r="FE68" s="32"/>
      <c r="FF68" s="32"/>
      <c r="FG68" s="32"/>
      <c r="FH68" s="32"/>
      <c r="FI68" s="32"/>
      <c r="FJ68" s="32"/>
      <c r="FK68" s="32"/>
      <c r="FL68" s="32"/>
      <c r="FM68" s="32"/>
      <c r="FN68" s="32"/>
      <c r="FO68" s="32"/>
      <c r="FP68" s="32"/>
      <c r="FQ68" s="32"/>
      <c r="FR68" s="32"/>
      <c r="FS68" s="32"/>
      <c r="FT68" s="32"/>
      <c r="FU68" s="32"/>
      <c r="FV68" s="32"/>
      <c r="FW68" s="32"/>
      <c r="FX68" s="32"/>
      <c r="FY68" s="32"/>
      <c r="FZ68" s="32"/>
      <c r="GA68" s="32"/>
      <c r="GB68" s="32"/>
      <c r="GC68" s="32"/>
      <c r="GD68" s="32"/>
      <c r="GE68" s="32"/>
      <c r="GF68" s="32"/>
      <c r="GG68" s="32"/>
      <c r="GH68" s="32"/>
      <c r="GI68" s="32"/>
      <c r="GJ68" s="32"/>
      <c r="GK68" s="32"/>
      <c r="GL68" s="32"/>
      <c r="GM68" s="32"/>
      <c r="GN68" s="32"/>
      <c r="GO68" s="32"/>
      <c r="GP68" s="32"/>
      <c r="GQ68" s="32"/>
      <c r="GR68" s="32"/>
      <c r="GS68" s="32"/>
      <c r="GT68" s="32"/>
      <c r="GU68" s="32"/>
      <c r="GV68" s="32"/>
      <c r="GW68" s="32"/>
      <c r="GX68" s="32"/>
      <c r="GY68" s="32"/>
      <c r="GZ68" s="32"/>
    </row>
    <row r="69" spans="1:208" s="6" customFormat="1" ht="36" customHeight="1" x14ac:dyDescent="0.2">
      <c r="A69" s="179" t="s">
        <v>36</v>
      </c>
      <c r="B69" s="180"/>
      <c r="C69" s="178" t="s">
        <v>37</v>
      </c>
      <c r="D69" s="178"/>
      <c r="E69" s="178"/>
      <c r="F69" s="178"/>
      <c r="G69" s="178"/>
      <c r="H69" s="178"/>
      <c r="I69" s="178"/>
      <c r="J69" s="178"/>
      <c r="K69" s="178"/>
      <c r="L69" s="178"/>
      <c r="M69" s="178"/>
      <c r="N69" s="178"/>
      <c r="O69" s="178"/>
      <c r="P69" s="178"/>
      <c r="Q69" s="178"/>
      <c r="R69" s="178"/>
      <c r="S69" s="178"/>
      <c r="T69" s="178"/>
      <c r="U69" s="178"/>
      <c r="V69" s="178"/>
      <c r="W69" s="178"/>
      <c r="X69" s="178"/>
      <c r="Y69" s="178"/>
      <c r="Z69" s="178"/>
      <c r="AA69" s="178"/>
      <c r="AB69" s="178"/>
      <c r="AC69" s="178"/>
      <c r="AD69" s="178"/>
      <c r="AE69" s="178"/>
      <c r="AF69" s="178"/>
      <c r="AG69" s="178"/>
      <c r="AH69" s="32"/>
      <c r="AI69" s="32"/>
      <c r="AJ69" s="32"/>
      <c r="AK69" s="32"/>
      <c r="AL69" s="32"/>
      <c r="AM69" s="32"/>
      <c r="AN69" s="32"/>
      <c r="AO69" s="32"/>
      <c r="AP69" s="32"/>
      <c r="AQ69" s="32"/>
      <c r="AR69" s="32"/>
      <c r="AS69" s="32"/>
      <c r="AT69" s="32"/>
      <c r="AU69" s="32"/>
      <c r="AV69" s="32"/>
      <c r="AW69" s="32"/>
      <c r="AX69" s="32"/>
      <c r="AY69" s="32"/>
      <c r="AZ69" s="32"/>
      <c r="BA69" s="32"/>
      <c r="BB69" s="32"/>
      <c r="BC69" s="32"/>
      <c r="BD69" s="32"/>
      <c r="BE69" s="32"/>
      <c r="BF69" s="32"/>
      <c r="BG69" s="32"/>
      <c r="BH69" s="32"/>
      <c r="BI69" s="32"/>
      <c r="BJ69" s="32"/>
      <c r="BK69" s="32"/>
      <c r="BL69" s="32"/>
      <c r="BM69" s="32"/>
      <c r="BN69" s="32"/>
      <c r="BO69" s="32"/>
      <c r="BP69" s="32"/>
      <c r="BQ69" s="32"/>
      <c r="BR69" s="32"/>
      <c r="BS69" s="32"/>
      <c r="BT69" s="32"/>
      <c r="BU69" s="32"/>
      <c r="BV69" s="32"/>
      <c r="BW69" s="32"/>
      <c r="BX69" s="32"/>
      <c r="BY69" s="32"/>
      <c r="BZ69" s="32"/>
      <c r="CA69" s="32"/>
      <c r="CB69" s="32"/>
      <c r="CC69" s="32"/>
      <c r="CD69" s="32"/>
      <c r="CE69" s="32"/>
      <c r="CF69" s="32"/>
      <c r="CG69" s="32"/>
      <c r="CH69" s="32"/>
      <c r="CI69" s="32"/>
      <c r="CJ69" s="32"/>
      <c r="CK69" s="32"/>
      <c r="CL69" s="32"/>
      <c r="CM69" s="32"/>
      <c r="CN69" s="32"/>
      <c r="CO69" s="32"/>
      <c r="CP69" s="32"/>
      <c r="CQ69" s="32"/>
      <c r="CR69" s="32"/>
      <c r="CS69" s="32"/>
      <c r="CT69" s="32"/>
      <c r="CU69" s="32"/>
      <c r="CV69" s="32"/>
      <c r="CW69" s="32"/>
      <c r="CX69" s="32"/>
      <c r="CY69" s="32"/>
      <c r="CZ69" s="32"/>
      <c r="DA69" s="32"/>
      <c r="DB69" s="32"/>
      <c r="DC69" s="32"/>
      <c r="DD69" s="32"/>
      <c r="DE69" s="32"/>
      <c r="DF69" s="32"/>
      <c r="DG69" s="32"/>
      <c r="DH69" s="32"/>
      <c r="DI69" s="32"/>
      <c r="DJ69" s="32"/>
      <c r="DK69" s="32"/>
      <c r="DL69" s="32"/>
      <c r="DM69" s="32"/>
      <c r="DN69" s="32"/>
      <c r="DO69" s="32"/>
      <c r="DP69" s="32"/>
      <c r="DQ69" s="32"/>
      <c r="DR69" s="32"/>
      <c r="DS69" s="32"/>
      <c r="DT69" s="32"/>
      <c r="DU69" s="32"/>
      <c r="DV69" s="32"/>
      <c r="DW69" s="32"/>
      <c r="DX69" s="32"/>
      <c r="DY69" s="32"/>
      <c r="DZ69" s="32"/>
      <c r="EA69" s="32"/>
      <c r="EB69" s="32"/>
      <c r="EC69" s="32"/>
      <c r="ED69" s="32"/>
      <c r="EE69" s="32"/>
      <c r="EF69" s="32"/>
      <c r="EG69" s="32"/>
      <c r="EH69" s="32"/>
      <c r="EI69" s="32"/>
      <c r="EJ69" s="32"/>
      <c r="EK69" s="32"/>
      <c r="EL69" s="32"/>
      <c r="EM69" s="32"/>
      <c r="EN69" s="32"/>
      <c r="EO69" s="32"/>
      <c r="EP69" s="32"/>
      <c r="EQ69" s="32"/>
      <c r="ER69" s="32"/>
      <c r="ES69" s="32"/>
      <c r="ET69" s="32"/>
      <c r="EU69" s="32"/>
      <c r="EV69" s="32"/>
      <c r="EW69" s="32"/>
      <c r="EX69" s="32"/>
      <c r="EY69" s="32"/>
      <c r="EZ69" s="32"/>
      <c r="FA69" s="32"/>
      <c r="FB69" s="32"/>
      <c r="FC69" s="32"/>
      <c r="FD69" s="32"/>
      <c r="FE69" s="32"/>
      <c r="FF69" s="32"/>
      <c r="FG69" s="32"/>
      <c r="FH69" s="32"/>
      <c r="FI69" s="32"/>
      <c r="FJ69" s="32"/>
      <c r="FK69" s="32"/>
      <c r="FL69" s="32"/>
      <c r="FM69" s="32"/>
      <c r="FN69" s="32"/>
      <c r="FO69" s="32"/>
      <c r="FP69" s="32"/>
      <c r="FQ69" s="32"/>
      <c r="FR69" s="32"/>
      <c r="FS69" s="32"/>
      <c r="FT69" s="32"/>
      <c r="FU69" s="32"/>
      <c r="FV69" s="32"/>
      <c r="FW69" s="32"/>
      <c r="FX69" s="32"/>
      <c r="FY69" s="32"/>
      <c r="FZ69" s="32"/>
      <c r="GA69" s="32"/>
      <c r="GB69" s="32"/>
      <c r="GC69" s="32"/>
      <c r="GD69" s="32"/>
      <c r="GE69" s="32"/>
      <c r="GF69" s="32"/>
      <c r="GG69" s="32"/>
      <c r="GH69" s="32"/>
      <c r="GI69" s="32"/>
      <c r="GJ69" s="32"/>
      <c r="GK69" s="32"/>
      <c r="GL69" s="32"/>
      <c r="GM69" s="32"/>
      <c r="GN69" s="32"/>
      <c r="GO69" s="32"/>
      <c r="GP69" s="32"/>
      <c r="GQ69" s="32"/>
      <c r="GR69" s="32"/>
      <c r="GS69" s="32"/>
      <c r="GT69" s="32"/>
      <c r="GU69" s="32"/>
      <c r="GV69" s="32"/>
      <c r="GW69" s="32"/>
      <c r="GX69" s="32"/>
      <c r="GY69" s="32"/>
      <c r="GZ69" s="32"/>
    </row>
    <row r="70" spans="1:208" s="6" customFormat="1" ht="36" customHeight="1" x14ac:dyDescent="0.2">
      <c r="A70" s="179" t="s">
        <v>38</v>
      </c>
      <c r="B70" s="180"/>
      <c r="C70" s="178" t="s">
        <v>39</v>
      </c>
      <c r="D70" s="178"/>
      <c r="E70" s="178"/>
      <c r="F70" s="178"/>
      <c r="G70" s="178"/>
      <c r="H70" s="178"/>
      <c r="I70" s="178"/>
      <c r="J70" s="178"/>
      <c r="K70" s="178"/>
      <c r="L70" s="178"/>
      <c r="M70" s="178"/>
      <c r="N70" s="178"/>
      <c r="O70" s="178"/>
      <c r="P70" s="178"/>
      <c r="Q70" s="178"/>
      <c r="R70" s="178"/>
      <c r="S70" s="178"/>
      <c r="T70" s="178"/>
      <c r="U70" s="178"/>
      <c r="V70" s="178"/>
      <c r="W70" s="178"/>
      <c r="X70" s="178"/>
      <c r="Y70" s="178"/>
      <c r="Z70" s="178"/>
      <c r="AA70" s="178"/>
      <c r="AB70" s="178"/>
      <c r="AC70" s="178"/>
      <c r="AD70" s="178"/>
      <c r="AE70" s="178"/>
      <c r="AF70" s="178"/>
      <c r="AG70" s="178"/>
      <c r="AH70" s="32"/>
      <c r="AI70" s="32"/>
      <c r="AJ70" s="32"/>
      <c r="AK70" s="32"/>
      <c r="AL70" s="32"/>
      <c r="AM70" s="32"/>
      <c r="AN70" s="32"/>
      <c r="AO70" s="32"/>
      <c r="AP70" s="32"/>
      <c r="AQ70" s="32"/>
      <c r="AR70" s="32"/>
      <c r="AS70" s="32"/>
      <c r="AT70" s="32"/>
      <c r="AU70" s="32"/>
      <c r="AV70" s="32"/>
      <c r="AW70" s="32"/>
      <c r="AX70" s="32"/>
      <c r="AY70" s="32"/>
      <c r="AZ70" s="32"/>
      <c r="BA70" s="32"/>
      <c r="BB70" s="32"/>
      <c r="BC70" s="32"/>
      <c r="BD70" s="32"/>
      <c r="BE70" s="32"/>
      <c r="BF70" s="32"/>
      <c r="BG70" s="32"/>
      <c r="BH70" s="32"/>
      <c r="BI70" s="32"/>
      <c r="BJ70" s="32"/>
      <c r="BK70" s="32"/>
      <c r="BL70" s="32"/>
      <c r="BM70" s="32"/>
      <c r="BN70" s="32"/>
      <c r="BO70" s="32"/>
      <c r="BP70" s="32"/>
      <c r="BQ70" s="32"/>
      <c r="BR70" s="32"/>
      <c r="BS70" s="32"/>
      <c r="BT70" s="32"/>
      <c r="BU70" s="32"/>
      <c r="BV70" s="32"/>
      <c r="BW70" s="32"/>
      <c r="BX70" s="32"/>
      <c r="BY70" s="32"/>
      <c r="BZ70" s="32"/>
      <c r="CA70" s="32"/>
      <c r="CB70" s="32"/>
      <c r="CC70" s="32"/>
      <c r="CD70" s="32"/>
      <c r="CE70" s="32"/>
      <c r="CF70" s="32"/>
      <c r="CG70" s="32"/>
      <c r="CH70" s="32"/>
      <c r="CI70" s="32"/>
      <c r="CJ70" s="32"/>
      <c r="CK70" s="32"/>
      <c r="CL70" s="32"/>
      <c r="CM70" s="32"/>
      <c r="CN70" s="32"/>
      <c r="CO70" s="32"/>
      <c r="CP70" s="32"/>
      <c r="CQ70" s="32"/>
      <c r="CR70" s="32"/>
      <c r="CS70" s="32"/>
      <c r="CT70" s="32"/>
      <c r="CU70" s="32"/>
      <c r="CV70" s="32"/>
      <c r="CW70" s="32"/>
      <c r="CX70" s="32"/>
      <c r="CY70" s="32"/>
      <c r="CZ70" s="32"/>
      <c r="DA70" s="32"/>
      <c r="DB70" s="32"/>
      <c r="DC70" s="32"/>
      <c r="DD70" s="32"/>
      <c r="DE70" s="32"/>
      <c r="DF70" s="32"/>
      <c r="DG70" s="32"/>
      <c r="DH70" s="32"/>
      <c r="DI70" s="32"/>
      <c r="DJ70" s="32"/>
      <c r="DK70" s="32"/>
      <c r="DL70" s="32"/>
      <c r="DM70" s="32"/>
      <c r="DN70" s="32"/>
      <c r="DO70" s="32"/>
      <c r="DP70" s="32"/>
      <c r="DQ70" s="32"/>
      <c r="DR70" s="32"/>
      <c r="DS70" s="32"/>
      <c r="DT70" s="32"/>
      <c r="DU70" s="32"/>
      <c r="DV70" s="32"/>
      <c r="DW70" s="32"/>
      <c r="DX70" s="32"/>
      <c r="DY70" s="32"/>
      <c r="DZ70" s="32"/>
      <c r="EA70" s="32"/>
      <c r="EB70" s="32"/>
      <c r="EC70" s="32"/>
      <c r="ED70" s="32"/>
      <c r="EE70" s="32"/>
      <c r="EF70" s="32"/>
      <c r="EG70" s="32"/>
      <c r="EH70" s="32"/>
      <c r="EI70" s="32"/>
      <c r="EJ70" s="32"/>
      <c r="EK70" s="32"/>
      <c r="EL70" s="32"/>
      <c r="EM70" s="32"/>
      <c r="EN70" s="32"/>
      <c r="EO70" s="32"/>
      <c r="EP70" s="32"/>
      <c r="EQ70" s="32"/>
      <c r="ER70" s="32"/>
      <c r="ES70" s="32"/>
      <c r="ET70" s="32"/>
      <c r="EU70" s="32"/>
      <c r="EV70" s="32"/>
      <c r="EW70" s="32"/>
      <c r="EX70" s="32"/>
      <c r="EY70" s="32"/>
      <c r="EZ70" s="32"/>
      <c r="FA70" s="32"/>
      <c r="FB70" s="32"/>
      <c r="FC70" s="32"/>
      <c r="FD70" s="32"/>
      <c r="FE70" s="32"/>
      <c r="FF70" s="32"/>
      <c r="FG70" s="32"/>
      <c r="FH70" s="32"/>
      <c r="FI70" s="32"/>
      <c r="FJ70" s="32"/>
      <c r="FK70" s="32"/>
      <c r="FL70" s="32"/>
      <c r="FM70" s="32"/>
      <c r="FN70" s="32"/>
      <c r="FO70" s="32"/>
      <c r="FP70" s="32"/>
      <c r="FQ70" s="32"/>
      <c r="FR70" s="32"/>
      <c r="FS70" s="32"/>
      <c r="FT70" s="32"/>
      <c r="FU70" s="32"/>
      <c r="FV70" s="32"/>
      <c r="FW70" s="32"/>
      <c r="FX70" s="32"/>
      <c r="FY70" s="32"/>
      <c r="FZ70" s="32"/>
      <c r="GA70" s="32"/>
      <c r="GB70" s="32"/>
      <c r="GC70" s="32"/>
      <c r="GD70" s="32"/>
      <c r="GE70" s="32"/>
      <c r="GF70" s="32"/>
      <c r="GG70" s="32"/>
      <c r="GH70" s="32"/>
      <c r="GI70" s="32"/>
      <c r="GJ70" s="32"/>
      <c r="GK70" s="32"/>
      <c r="GL70" s="32"/>
      <c r="GM70" s="32"/>
      <c r="GN70" s="32"/>
      <c r="GO70" s="32"/>
      <c r="GP70" s="32"/>
      <c r="GQ70" s="32"/>
      <c r="GR70" s="32"/>
      <c r="GS70" s="32"/>
      <c r="GT70" s="32"/>
      <c r="GU70" s="32"/>
      <c r="GV70" s="32"/>
      <c r="GW70" s="32"/>
      <c r="GX70" s="32"/>
      <c r="GY70" s="32"/>
      <c r="GZ70" s="32"/>
    </row>
    <row r="71" spans="1:208" s="6" customFormat="1" ht="36" customHeight="1" x14ac:dyDescent="0.2">
      <c r="A71" s="189" t="s">
        <v>152</v>
      </c>
      <c r="B71" s="185"/>
      <c r="C71" s="178" t="s">
        <v>153</v>
      </c>
      <c r="D71" s="178"/>
      <c r="E71" s="178"/>
      <c r="F71" s="178"/>
      <c r="G71" s="178"/>
      <c r="H71" s="178"/>
      <c r="I71" s="178"/>
      <c r="J71" s="178"/>
      <c r="K71" s="178"/>
      <c r="L71" s="178"/>
      <c r="M71" s="178"/>
      <c r="N71" s="178"/>
      <c r="O71" s="178"/>
      <c r="P71" s="178"/>
      <c r="Q71" s="178"/>
      <c r="R71" s="178"/>
      <c r="S71" s="178"/>
      <c r="T71" s="178"/>
      <c r="U71" s="178"/>
      <c r="V71" s="178"/>
      <c r="W71" s="178"/>
      <c r="X71" s="178"/>
      <c r="Y71" s="178"/>
      <c r="Z71" s="178"/>
      <c r="AA71" s="178"/>
      <c r="AB71" s="178"/>
      <c r="AC71" s="178"/>
      <c r="AD71" s="178"/>
      <c r="AE71" s="178"/>
      <c r="AF71" s="178"/>
      <c r="AG71" s="178"/>
      <c r="AH71" s="32"/>
      <c r="AI71" s="32"/>
      <c r="AJ71" s="32"/>
      <c r="AK71" s="32"/>
      <c r="AL71" s="32"/>
      <c r="AM71" s="32"/>
      <c r="AN71" s="32"/>
      <c r="AO71" s="32"/>
      <c r="AP71" s="32"/>
      <c r="AQ71" s="32"/>
      <c r="AR71" s="32"/>
      <c r="AS71" s="32"/>
      <c r="AT71" s="32"/>
      <c r="AU71" s="32"/>
      <c r="AV71" s="32"/>
      <c r="AW71" s="32"/>
      <c r="AX71" s="32"/>
      <c r="AY71" s="32"/>
      <c r="AZ71" s="32"/>
      <c r="BA71" s="32"/>
      <c r="BB71" s="32"/>
      <c r="BC71" s="32"/>
      <c r="BD71" s="32"/>
      <c r="BE71" s="32"/>
      <c r="BF71" s="32"/>
      <c r="BG71" s="32"/>
      <c r="BH71" s="32"/>
      <c r="BI71" s="32"/>
      <c r="BJ71" s="32"/>
      <c r="BK71" s="32"/>
      <c r="BL71" s="32"/>
      <c r="BM71" s="32"/>
      <c r="BN71" s="32"/>
      <c r="BO71" s="32"/>
      <c r="BP71" s="32"/>
      <c r="BQ71" s="32"/>
      <c r="BR71" s="32"/>
      <c r="BS71" s="32"/>
      <c r="BT71" s="32"/>
      <c r="BU71" s="32"/>
      <c r="BV71" s="32"/>
      <c r="BW71" s="32"/>
      <c r="BX71" s="32"/>
      <c r="BY71" s="32"/>
      <c r="BZ71" s="32"/>
      <c r="CA71" s="32"/>
      <c r="CB71" s="32"/>
      <c r="CC71" s="32"/>
      <c r="CD71" s="32"/>
      <c r="CE71" s="32"/>
      <c r="CF71" s="32"/>
      <c r="CG71" s="32"/>
      <c r="CH71" s="32"/>
      <c r="CI71" s="32"/>
      <c r="CJ71" s="32"/>
      <c r="CK71" s="32"/>
      <c r="CL71" s="32"/>
      <c r="CM71" s="32"/>
      <c r="CN71" s="32"/>
      <c r="CO71" s="32"/>
      <c r="CP71" s="32"/>
      <c r="CQ71" s="32"/>
      <c r="CR71" s="32"/>
      <c r="CS71" s="32"/>
      <c r="CT71" s="32"/>
      <c r="CU71" s="32"/>
      <c r="CV71" s="32"/>
      <c r="CW71" s="32"/>
      <c r="CX71" s="32"/>
      <c r="CY71" s="32"/>
      <c r="CZ71" s="32"/>
      <c r="DA71" s="32"/>
      <c r="DB71" s="32"/>
      <c r="DC71" s="32"/>
      <c r="DD71" s="32"/>
      <c r="DE71" s="32"/>
      <c r="DF71" s="32"/>
      <c r="DG71" s="32"/>
      <c r="DH71" s="32"/>
      <c r="DI71" s="32"/>
      <c r="DJ71" s="32"/>
      <c r="DK71" s="32"/>
      <c r="DL71" s="32"/>
      <c r="DM71" s="32"/>
      <c r="DN71" s="32"/>
      <c r="DO71" s="32"/>
      <c r="DP71" s="32"/>
      <c r="DQ71" s="32"/>
      <c r="DR71" s="32"/>
      <c r="DS71" s="32"/>
      <c r="DT71" s="32"/>
      <c r="DU71" s="32"/>
      <c r="DV71" s="32"/>
      <c r="DW71" s="32"/>
      <c r="DX71" s="32"/>
      <c r="DY71" s="32"/>
      <c r="DZ71" s="32"/>
      <c r="EA71" s="32"/>
      <c r="EB71" s="32"/>
      <c r="EC71" s="32"/>
      <c r="ED71" s="32"/>
      <c r="EE71" s="32"/>
      <c r="EF71" s="32"/>
      <c r="EG71" s="32"/>
      <c r="EH71" s="32"/>
      <c r="EI71" s="32"/>
      <c r="EJ71" s="32"/>
      <c r="EK71" s="32"/>
      <c r="EL71" s="32"/>
      <c r="EM71" s="32"/>
      <c r="EN71" s="32"/>
      <c r="EO71" s="32"/>
      <c r="EP71" s="32"/>
      <c r="EQ71" s="32"/>
      <c r="ER71" s="32"/>
      <c r="ES71" s="32"/>
      <c r="ET71" s="32"/>
      <c r="EU71" s="32"/>
      <c r="EV71" s="32"/>
      <c r="EW71" s="32"/>
      <c r="EX71" s="32"/>
      <c r="EY71" s="32"/>
      <c r="EZ71" s="32"/>
      <c r="FA71" s="32"/>
      <c r="FB71" s="32"/>
      <c r="FC71" s="32"/>
      <c r="FD71" s="32"/>
      <c r="FE71" s="32"/>
      <c r="FF71" s="32"/>
      <c r="FG71" s="32"/>
      <c r="FH71" s="32"/>
      <c r="FI71" s="32"/>
      <c r="FJ71" s="32"/>
      <c r="FK71" s="32"/>
      <c r="FL71" s="32"/>
      <c r="FM71" s="32"/>
      <c r="FN71" s="32"/>
      <c r="FO71" s="32"/>
      <c r="FP71" s="32"/>
      <c r="FQ71" s="32"/>
      <c r="FR71" s="32"/>
      <c r="FS71" s="32"/>
      <c r="FT71" s="32"/>
      <c r="FU71" s="32"/>
      <c r="FV71" s="32"/>
      <c r="FW71" s="32"/>
      <c r="FX71" s="32"/>
      <c r="FY71" s="32"/>
      <c r="FZ71" s="32"/>
      <c r="GA71" s="32"/>
      <c r="GB71" s="32"/>
      <c r="GC71" s="32"/>
      <c r="GD71" s="32"/>
      <c r="GE71" s="32"/>
      <c r="GF71" s="32"/>
      <c r="GG71" s="32"/>
      <c r="GH71" s="32"/>
      <c r="GI71" s="32"/>
      <c r="GJ71" s="32"/>
      <c r="GK71" s="32"/>
      <c r="GL71" s="32"/>
      <c r="GM71" s="32"/>
      <c r="GN71" s="32"/>
      <c r="GO71" s="32"/>
      <c r="GP71" s="32"/>
      <c r="GQ71" s="32"/>
      <c r="GR71" s="32"/>
      <c r="GS71" s="32"/>
      <c r="GT71" s="32"/>
      <c r="GU71" s="32"/>
      <c r="GV71" s="32"/>
      <c r="GW71" s="32"/>
      <c r="GX71" s="32"/>
      <c r="GY71" s="32"/>
      <c r="GZ71" s="32"/>
    </row>
    <row r="72" spans="1:208" s="6" customFormat="1" ht="24" customHeight="1" x14ac:dyDescent="0.2">
      <c r="A72" s="189" t="s">
        <v>34</v>
      </c>
      <c r="B72" s="185"/>
      <c r="C72" s="178" t="s">
        <v>84</v>
      </c>
      <c r="D72" s="178"/>
      <c r="E72" s="178"/>
      <c r="F72" s="178"/>
      <c r="G72" s="178"/>
      <c r="H72" s="178"/>
      <c r="I72" s="178"/>
      <c r="J72" s="178"/>
      <c r="K72" s="178"/>
      <c r="L72" s="178"/>
      <c r="M72" s="178"/>
      <c r="N72" s="178"/>
      <c r="O72" s="178"/>
      <c r="P72" s="178"/>
      <c r="Q72" s="178"/>
      <c r="R72" s="178"/>
      <c r="S72" s="178"/>
      <c r="T72" s="178"/>
      <c r="U72" s="178"/>
      <c r="V72" s="178"/>
      <c r="W72" s="178"/>
      <c r="X72" s="178"/>
      <c r="Y72" s="178"/>
      <c r="Z72" s="178"/>
      <c r="AA72" s="178"/>
      <c r="AB72" s="178"/>
      <c r="AC72" s="178"/>
      <c r="AD72" s="178"/>
      <c r="AE72" s="178"/>
      <c r="AF72" s="178"/>
      <c r="AG72" s="178"/>
      <c r="AH72" s="32"/>
      <c r="AI72" s="32"/>
      <c r="AJ72" s="32"/>
      <c r="AK72" s="32"/>
      <c r="AL72" s="32"/>
      <c r="AM72" s="32"/>
      <c r="AN72" s="32"/>
      <c r="AO72" s="32"/>
      <c r="AP72" s="32"/>
      <c r="AQ72" s="32"/>
      <c r="AR72" s="32"/>
      <c r="AS72" s="32"/>
      <c r="AT72" s="32"/>
      <c r="AU72" s="32"/>
      <c r="AV72" s="32"/>
      <c r="AW72" s="32"/>
      <c r="AX72" s="32"/>
      <c r="AY72" s="32"/>
      <c r="AZ72" s="32"/>
      <c r="BA72" s="32"/>
      <c r="BB72" s="32"/>
      <c r="BC72" s="32"/>
      <c r="BD72" s="32"/>
      <c r="BE72" s="32"/>
      <c r="BF72" s="32"/>
      <c r="BG72" s="32"/>
      <c r="BH72" s="32"/>
      <c r="BI72" s="32"/>
      <c r="BJ72" s="32"/>
      <c r="BK72" s="32"/>
      <c r="BL72" s="32"/>
      <c r="BM72" s="32"/>
      <c r="BN72" s="32"/>
      <c r="BO72" s="32"/>
      <c r="BP72" s="32"/>
      <c r="BQ72" s="32"/>
      <c r="BR72" s="32"/>
      <c r="BS72" s="32"/>
      <c r="BT72" s="32"/>
      <c r="BU72" s="32"/>
      <c r="BV72" s="32"/>
      <c r="BW72" s="32"/>
      <c r="BX72" s="32"/>
      <c r="BY72" s="32"/>
      <c r="BZ72" s="32"/>
      <c r="CA72" s="32"/>
      <c r="CB72" s="32"/>
      <c r="CC72" s="32"/>
      <c r="CD72" s="32"/>
      <c r="CE72" s="32"/>
      <c r="CF72" s="32"/>
      <c r="CG72" s="32"/>
      <c r="CH72" s="32"/>
      <c r="CI72" s="32"/>
      <c r="CJ72" s="32"/>
      <c r="CK72" s="32"/>
      <c r="CL72" s="32"/>
      <c r="CM72" s="32"/>
      <c r="CN72" s="32"/>
      <c r="CO72" s="32"/>
      <c r="CP72" s="32"/>
      <c r="CQ72" s="32"/>
      <c r="CR72" s="32"/>
      <c r="CS72" s="32"/>
      <c r="CT72" s="32"/>
      <c r="CU72" s="32"/>
      <c r="CV72" s="32"/>
      <c r="CW72" s="32"/>
      <c r="CX72" s="32"/>
      <c r="CY72" s="32"/>
      <c r="CZ72" s="32"/>
      <c r="DA72" s="32"/>
      <c r="DB72" s="32"/>
      <c r="DC72" s="32"/>
      <c r="DD72" s="32"/>
      <c r="DE72" s="32"/>
      <c r="DF72" s="32"/>
      <c r="DG72" s="32"/>
      <c r="DH72" s="32"/>
      <c r="DI72" s="32"/>
      <c r="DJ72" s="32"/>
      <c r="DK72" s="32"/>
      <c r="DL72" s="32"/>
      <c r="DM72" s="32"/>
      <c r="DN72" s="32"/>
      <c r="DO72" s="32"/>
      <c r="DP72" s="32"/>
      <c r="DQ72" s="32"/>
      <c r="DR72" s="32"/>
      <c r="DS72" s="32"/>
      <c r="DT72" s="32"/>
      <c r="DU72" s="32"/>
      <c r="DV72" s="32"/>
      <c r="DW72" s="32"/>
      <c r="DX72" s="32"/>
      <c r="DY72" s="32"/>
      <c r="DZ72" s="32"/>
      <c r="EA72" s="32"/>
      <c r="EB72" s="32"/>
      <c r="EC72" s="32"/>
      <c r="ED72" s="32"/>
      <c r="EE72" s="32"/>
      <c r="EF72" s="32"/>
      <c r="EG72" s="32"/>
      <c r="EH72" s="32"/>
      <c r="EI72" s="32"/>
      <c r="EJ72" s="32"/>
      <c r="EK72" s="32"/>
      <c r="EL72" s="32"/>
      <c r="EM72" s="32"/>
      <c r="EN72" s="32"/>
      <c r="EO72" s="32"/>
      <c r="EP72" s="32"/>
      <c r="EQ72" s="32"/>
      <c r="ER72" s="32"/>
      <c r="ES72" s="32"/>
      <c r="ET72" s="32"/>
      <c r="EU72" s="32"/>
      <c r="EV72" s="32"/>
      <c r="EW72" s="32"/>
      <c r="EX72" s="32"/>
      <c r="EY72" s="32"/>
      <c r="EZ72" s="32"/>
      <c r="FA72" s="32"/>
      <c r="FB72" s="32"/>
      <c r="FC72" s="32"/>
      <c r="FD72" s="32"/>
      <c r="FE72" s="32"/>
      <c r="FF72" s="32"/>
      <c r="FG72" s="32"/>
      <c r="FH72" s="32"/>
      <c r="FI72" s="32"/>
      <c r="FJ72" s="32"/>
      <c r="FK72" s="32"/>
      <c r="FL72" s="32"/>
      <c r="FM72" s="32"/>
      <c r="FN72" s="32"/>
      <c r="FO72" s="32"/>
      <c r="FP72" s="32"/>
      <c r="FQ72" s="32"/>
      <c r="FR72" s="32"/>
      <c r="FS72" s="32"/>
      <c r="FT72" s="32"/>
      <c r="FU72" s="32"/>
      <c r="FV72" s="32"/>
      <c r="FW72" s="32"/>
      <c r="FX72" s="32"/>
      <c r="FY72" s="32"/>
      <c r="FZ72" s="32"/>
      <c r="GA72" s="32"/>
      <c r="GB72" s="32"/>
      <c r="GC72" s="32"/>
      <c r="GD72" s="32"/>
      <c r="GE72" s="32"/>
      <c r="GF72" s="32"/>
      <c r="GG72" s="32"/>
      <c r="GH72" s="32"/>
      <c r="GI72" s="32"/>
      <c r="GJ72" s="32"/>
      <c r="GK72" s="32"/>
      <c r="GL72" s="32"/>
      <c r="GM72" s="32"/>
      <c r="GN72" s="32"/>
      <c r="GO72" s="32"/>
      <c r="GP72" s="32"/>
      <c r="GQ72" s="32"/>
      <c r="GR72" s="32"/>
      <c r="GS72" s="32"/>
      <c r="GT72" s="32"/>
      <c r="GU72" s="32"/>
      <c r="GV72" s="32"/>
      <c r="GW72" s="32"/>
      <c r="GX72" s="32"/>
      <c r="GY72" s="32"/>
      <c r="GZ72" s="32"/>
    </row>
    <row r="73" spans="1:208" s="6" customFormat="1" ht="24" customHeight="1" x14ac:dyDescent="0.2">
      <c r="A73" s="176" t="s">
        <v>23</v>
      </c>
      <c r="B73" s="177"/>
      <c r="C73" s="178" t="s">
        <v>69</v>
      </c>
      <c r="D73" s="178"/>
      <c r="E73" s="178"/>
      <c r="F73" s="178"/>
      <c r="G73" s="178"/>
      <c r="H73" s="178"/>
      <c r="I73" s="178"/>
      <c r="J73" s="178"/>
      <c r="K73" s="178"/>
      <c r="L73" s="178"/>
      <c r="M73" s="178"/>
      <c r="N73" s="178"/>
      <c r="O73" s="178"/>
      <c r="P73" s="178"/>
      <c r="Q73" s="178"/>
      <c r="R73" s="178"/>
      <c r="S73" s="178"/>
      <c r="T73" s="178"/>
      <c r="U73" s="178"/>
      <c r="V73" s="178"/>
      <c r="W73" s="178"/>
      <c r="X73" s="178"/>
      <c r="Y73" s="178"/>
      <c r="Z73" s="178"/>
      <c r="AA73" s="178"/>
      <c r="AB73" s="178"/>
      <c r="AC73" s="178"/>
      <c r="AD73" s="178"/>
      <c r="AE73" s="178"/>
      <c r="AF73" s="178"/>
      <c r="AG73" s="178"/>
      <c r="AH73" s="32"/>
      <c r="AI73" s="32"/>
      <c r="AJ73" s="32"/>
      <c r="AK73" s="32"/>
      <c r="AL73" s="32"/>
      <c r="AM73" s="32"/>
      <c r="AN73" s="32"/>
      <c r="AO73" s="32"/>
      <c r="AP73" s="32"/>
      <c r="AQ73" s="32"/>
      <c r="AR73" s="32"/>
      <c r="AS73" s="32"/>
      <c r="AT73" s="32"/>
      <c r="AU73" s="32"/>
      <c r="AV73" s="32"/>
      <c r="AW73" s="32"/>
      <c r="AX73" s="32"/>
      <c r="AY73" s="32"/>
      <c r="AZ73" s="32"/>
      <c r="BA73" s="32"/>
      <c r="BB73" s="32"/>
      <c r="BC73" s="32"/>
      <c r="BD73" s="32"/>
      <c r="BE73" s="32"/>
      <c r="BF73" s="32"/>
      <c r="BG73" s="32"/>
      <c r="BH73" s="32"/>
      <c r="BI73" s="32"/>
      <c r="BJ73" s="32"/>
      <c r="BK73" s="32"/>
      <c r="BL73" s="32"/>
      <c r="BM73" s="32"/>
      <c r="BN73" s="32"/>
      <c r="BO73" s="32"/>
      <c r="BP73" s="32"/>
      <c r="BQ73" s="32"/>
      <c r="BR73" s="32"/>
      <c r="BS73" s="32"/>
      <c r="BT73" s="32"/>
      <c r="BU73" s="32"/>
      <c r="BV73" s="32"/>
      <c r="BW73" s="32"/>
      <c r="BX73" s="32"/>
      <c r="BY73" s="32"/>
      <c r="BZ73" s="32"/>
      <c r="CA73" s="32"/>
      <c r="CB73" s="32"/>
      <c r="CC73" s="32"/>
      <c r="CD73" s="32"/>
      <c r="CE73" s="32"/>
      <c r="CF73" s="32"/>
      <c r="CG73" s="32"/>
      <c r="CH73" s="32"/>
      <c r="CI73" s="32"/>
      <c r="CJ73" s="32"/>
      <c r="CK73" s="32"/>
      <c r="CL73" s="32"/>
      <c r="CM73" s="32"/>
      <c r="CN73" s="32"/>
      <c r="CO73" s="32"/>
      <c r="CP73" s="32"/>
      <c r="CQ73" s="32"/>
      <c r="CR73" s="32"/>
      <c r="CS73" s="32"/>
      <c r="CT73" s="32"/>
      <c r="CU73" s="32"/>
      <c r="CV73" s="32"/>
      <c r="CW73" s="32"/>
      <c r="CX73" s="32"/>
      <c r="CY73" s="32"/>
      <c r="CZ73" s="32"/>
      <c r="DA73" s="32"/>
      <c r="DB73" s="32"/>
      <c r="DC73" s="32"/>
      <c r="DD73" s="32"/>
      <c r="DE73" s="32"/>
      <c r="DF73" s="32"/>
      <c r="DG73" s="32"/>
      <c r="DH73" s="32"/>
      <c r="DI73" s="32"/>
      <c r="DJ73" s="32"/>
      <c r="DK73" s="32"/>
      <c r="DL73" s="32"/>
      <c r="DM73" s="32"/>
      <c r="DN73" s="32"/>
      <c r="DO73" s="32"/>
      <c r="DP73" s="32"/>
      <c r="DQ73" s="32"/>
      <c r="DR73" s="32"/>
      <c r="DS73" s="32"/>
      <c r="DT73" s="32"/>
      <c r="DU73" s="32"/>
      <c r="DV73" s="32"/>
      <c r="DW73" s="32"/>
      <c r="DX73" s="32"/>
      <c r="DY73" s="32"/>
      <c r="DZ73" s="32"/>
      <c r="EA73" s="32"/>
      <c r="EB73" s="32"/>
      <c r="EC73" s="32"/>
      <c r="ED73" s="32"/>
      <c r="EE73" s="32"/>
      <c r="EF73" s="32"/>
      <c r="EG73" s="32"/>
      <c r="EH73" s="32"/>
      <c r="EI73" s="32"/>
      <c r="EJ73" s="32"/>
      <c r="EK73" s="32"/>
      <c r="EL73" s="32"/>
      <c r="EM73" s="32"/>
      <c r="EN73" s="32"/>
      <c r="EO73" s="32"/>
      <c r="EP73" s="32"/>
      <c r="EQ73" s="32"/>
      <c r="ER73" s="32"/>
      <c r="ES73" s="32"/>
      <c r="ET73" s="32"/>
      <c r="EU73" s="32"/>
      <c r="EV73" s="32"/>
      <c r="EW73" s="32"/>
      <c r="EX73" s="32"/>
      <c r="EY73" s="32"/>
      <c r="EZ73" s="32"/>
      <c r="FA73" s="32"/>
      <c r="FB73" s="32"/>
      <c r="FC73" s="32"/>
      <c r="FD73" s="32"/>
      <c r="FE73" s="32"/>
      <c r="FF73" s="32"/>
      <c r="FG73" s="32"/>
      <c r="FH73" s="32"/>
      <c r="FI73" s="32"/>
      <c r="FJ73" s="32"/>
      <c r="FK73" s="32"/>
      <c r="FL73" s="32"/>
      <c r="FM73" s="32"/>
      <c r="FN73" s="32"/>
      <c r="FO73" s="32"/>
      <c r="FP73" s="32"/>
      <c r="FQ73" s="32"/>
      <c r="FR73" s="32"/>
      <c r="FS73" s="32"/>
      <c r="FT73" s="32"/>
      <c r="FU73" s="32"/>
      <c r="FV73" s="32"/>
      <c r="FW73" s="32"/>
      <c r="FX73" s="32"/>
      <c r="FY73" s="32"/>
      <c r="FZ73" s="32"/>
      <c r="GA73" s="32"/>
      <c r="GB73" s="32"/>
      <c r="GC73" s="32"/>
      <c r="GD73" s="32"/>
      <c r="GE73" s="32"/>
      <c r="GF73" s="32"/>
      <c r="GG73" s="32"/>
      <c r="GH73" s="32"/>
      <c r="GI73" s="32"/>
      <c r="GJ73" s="32"/>
      <c r="GK73" s="32"/>
      <c r="GL73" s="32"/>
      <c r="GM73" s="32"/>
      <c r="GN73" s="32"/>
      <c r="GO73" s="32"/>
      <c r="GP73" s="32"/>
      <c r="GQ73" s="32"/>
      <c r="GR73" s="32"/>
      <c r="GS73" s="32"/>
      <c r="GT73" s="32"/>
      <c r="GU73" s="32"/>
      <c r="GV73" s="32"/>
      <c r="GW73" s="32"/>
      <c r="GX73" s="32"/>
      <c r="GY73" s="32"/>
      <c r="GZ73" s="32"/>
    </row>
    <row r="74" spans="1:208" s="6" customFormat="1" ht="36" customHeight="1" x14ac:dyDescent="0.2">
      <c r="A74" s="179" t="s">
        <v>24</v>
      </c>
      <c r="B74" s="180"/>
      <c r="C74" s="178" t="s">
        <v>71</v>
      </c>
      <c r="D74" s="178"/>
      <c r="E74" s="178"/>
      <c r="F74" s="178"/>
      <c r="G74" s="178"/>
      <c r="H74" s="178"/>
      <c r="I74" s="178"/>
      <c r="J74" s="178"/>
      <c r="K74" s="178"/>
      <c r="L74" s="178"/>
      <c r="M74" s="178"/>
      <c r="N74" s="178"/>
      <c r="O74" s="178"/>
      <c r="P74" s="178"/>
      <c r="Q74" s="178"/>
      <c r="R74" s="178"/>
      <c r="S74" s="178"/>
      <c r="T74" s="178"/>
      <c r="U74" s="178"/>
      <c r="V74" s="178"/>
      <c r="W74" s="178"/>
      <c r="X74" s="178"/>
      <c r="Y74" s="178"/>
      <c r="Z74" s="178"/>
      <c r="AA74" s="178"/>
      <c r="AB74" s="178"/>
      <c r="AC74" s="178"/>
      <c r="AD74" s="178"/>
      <c r="AE74" s="178"/>
      <c r="AF74" s="178"/>
      <c r="AG74" s="178"/>
      <c r="AH74" s="32"/>
      <c r="AI74" s="32"/>
      <c r="AJ74" s="32"/>
      <c r="AK74" s="32"/>
      <c r="AL74" s="32"/>
      <c r="AM74" s="32"/>
      <c r="AN74" s="32"/>
      <c r="AO74" s="32"/>
      <c r="AP74" s="32"/>
      <c r="AQ74" s="32"/>
      <c r="AR74" s="32"/>
      <c r="AS74" s="32"/>
      <c r="AT74" s="32"/>
      <c r="AU74" s="32"/>
      <c r="AV74" s="32"/>
      <c r="AW74" s="32"/>
      <c r="AX74" s="32"/>
      <c r="AY74" s="32"/>
      <c r="AZ74" s="32"/>
      <c r="BA74" s="32"/>
      <c r="BB74" s="32"/>
      <c r="BC74" s="32"/>
      <c r="BD74" s="32"/>
      <c r="BE74" s="32"/>
      <c r="BF74" s="32"/>
      <c r="BG74" s="32"/>
      <c r="BH74" s="32"/>
      <c r="BI74" s="32"/>
      <c r="BJ74" s="32"/>
      <c r="BK74" s="32"/>
      <c r="BL74" s="32"/>
      <c r="BM74" s="32"/>
      <c r="BN74" s="32"/>
      <c r="BO74" s="32"/>
      <c r="BP74" s="32"/>
      <c r="BQ74" s="32"/>
      <c r="BR74" s="32"/>
      <c r="BS74" s="32"/>
      <c r="BT74" s="32"/>
      <c r="BU74" s="32"/>
      <c r="BV74" s="32"/>
      <c r="BW74" s="32"/>
      <c r="BX74" s="32"/>
      <c r="BY74" s="32"/>
      <c r="BZ74" s="32"/>
      <c r="CA74" s="32"/>
      <c r="CB74" s="32"/>
      <c r="CC74" s="32"/>
      <c r="CD74" s="32"/>
      <c r="CE74" s="32"/>
      <c r="CF74" s="32"/>
      <c r="CG74" s="32"/>
      <c r="CH74" s="32"/>
      <c r="CI74" s="32"/>
      <c r="CJ74" s="32"/>
      <c r="CK74" s="32"/>
      <c r="CL74" s="32"/>
      <c r="CM74" s="32"/>
      <c r="CN74" s="32"/>
      <c r="CO74" s="32"/>
      <c r="CP74" s="32"/>
      <c r="CQ74" s="32"/>
      <c r="CR74" s="32"/>
      <c r="CS74" s="32"/>
      <c r="CT74" s="32"/>
      <c r="CU74" s="32"/>
      <c r="CV74" s="32"/>
      <c r="CW74" s="32"/>
      <c r="CX74" s="32"/>
      <c r="CY74" s="32"/>
      <c r="CZ74" s="32"/>
      <c r="DA74" s="32"/>
      <c r="DB74" s="32"/>
      <c r="DC74" s="32"/>
      <c r="DD74" s="32"/>
      <c r="DE74" s="32"/>
      <c r="DF74" s="32"/>
      <c r="DG74" s="32"/>
      <c r="DH74" s="32"/>
      <c r="DI74" s="32"/>
      <c r="DJ74" s="32"/>
      <c r="DK74" s="32"/>
      <c r="DL74" s="32"/>
      <c r="DM74" s="32"/>
      <c r="DN74" s="32"/>
      <c r="DO74" s="32"/>
      <c r="DP74" s="32"/>
      <c r="DQ74" s="32"/>
      <c r="DR74" s="32"/>
      <c r="DS74" s="32"/>
      <c r="DT74" s="32"/>
      <c r="DU74" s="32"/>
      <c r="DV74" s="32"/>
      <c r="DW74" s="32"/>
      <c r="DX74" s="32"/>
      <c r="DY74" s="32"/>
      <c r="DZ74" s="32"/>
      <c r="EA74" s="32"/>
      <c r="EB74" s="32"/>
      <c r="EC74" s="32"/>
      <c r="ED74" s="32"/>
      <c r="EE74" s="32"/>
      <c r="EF74" s="32"/>
      <c r="EG74" s="32"/>
      <c r="EH74" s="32"/>
      <c r="EI74" s="32"/>
      <c r="EJ74" s="32"/>
      <c r="EK74" s="32"/>
      <c r="EL74" s="32"/>
      <c r="EM74" s="32"/>
      <c r="EN74" s="32"/>
      <c r="EO74" s="32"/>
      <c r="EP74" s="32"/>
      <c r="EQ74" s="32"/>
      <c r="ER74" s="32"/>
      <c r="ES74" s="32"/>
      <c r="ET74" s="32"/>
      <c r="EU74" s="32"/>
      <c r="EV74" s="32"/>
      <c r="EW74" s="32"/>
      <c r="EX74" s="32"/>
      <c r="EY74" s="32"/>
      <c r="EZ74" s="32"/>
      <c r="FA74" s="32"/>
      <c r="FB74" s="32"/>
      <c r="FC74" s="32"/>
      <c r="FD74" s="32"/>
      <c r="FE74" s="32"/>
      <c r="FF74" s="32"/>
      <c r="FG74" s="32"/>
      <c r="FH74" s="32"/>
      <c r="FI74" s="32"/>
      <c r="FJ74" s="32"/>
      <c r="FK74" s="32"/>
      <c r="FL74" s="32"/>
      <c r="FM74" s="32"/>
      <c r="FN74" s="32"/>
      <c r="FO74" s="32"/>
      <c r="FP74" s="32"/>
      <c r="FQ74" s="32"/>
      <c r="FR74" s="32"/>
      <c r="FS74" s="32"/>
      <c r="FT74" s="32"/>
      <c r="FU74" s="32"/>
      <c r="FV74" s="32"/>
      <c r="FW74" s="32"/>
      <c r="FX74" s="32"/>
      <c r="FY74" s="32"/>
      <c r="FZ74" s="32"/>
      <c r="GA74" s="32"/>
      <c r="GB74" s="32"/>
      <c r="GC74" s="32"/>
      <c r="GD74" s="32"/>
      <c r="GE74" s="32"/>
      <c r="GF74" s="32"/>
      <c r="GG74" s="32"/>
      <c r="GH74" s="32"/>
      <c r="GI74" s="32"/>
      <c r="GJ74" s="32"/>
      <c r="GK74" s="32"/>
      <c r="GL74" s="32"/>
      <c r="GM74" s="32"/>
      <c r="GN74" s="32"/>
      <c r="GO74" s="32"/>
      <c r="GP74" s="32"/>
      <c r="GQ74" s="32"/>
      <c r="GR74" s="32"/>
      <c r="GS74" s="32"/>
      <c r="GT74" s="32"/>
      <c r="GU74" s="32"/>
      <c r="GV74" s="32"/>
      <c r="GW74" s="32"/>
      <c r="GX74" s="32"/>
      <c r="GY74" s="32"/>
      <c r="GZ74" s="32"/>
    </row>
    <row r="75" spans="1:208" s="6" customFormat="1" ht="24" customHeight="1" x14ac:dyDescent="0.2">
      <c r="A75" s="176" t="s">
        <v>0</v>
      </c>
      <c r="B75" s="177"/>
      <c r="C75" s="178" t="s">
        <v>58</v>
      </c>
      <c r="D75" s="178"/>
      <c r="E75" s="178"/>
      <c r="F75" s="178"/>
      <c r="G75" s="178"/>
      <c r="H75" s="178"/>
      <c r="I75" s="178"/>
      <c r="J75" s="178"/>
      <c r="K75" s="178"/>
      <c r="L75" s="178"/>
      <c r="M75" s="178"/>
      <c r="N75" s="178"/>
      <c r="O75" s="178"/>
      <c r="P75" s="178"/>
      <c r="Q75" s="178"/>
      <c r="R75" s="178"/>
      <c r="S75" s="178"/>
      <c r="T75" s="178"/>
      <c r="U75" s="178"/>
      <c r="V75" s="178"/>
      <c r="W75" s="178"/>
      <c r="X75" s="178"/>
      <c r="Y75" s="178"/>
      <c r="Z75" s="178"/>
      <c r="AA75" s="178"/>
      <c r="AB75" s="178"/>
      <c r="AC75" s="178"/>
      <c r="AD75" s="178"/>
      <c r="AE75" s="178"/>
      <c r="AF75" s="178"/>
      <c r="AG75" s="178"/>
      <c r="AH75" s="32"/>
      <c r="AI75" s="32"/>
      <c r="AJ75" s="32"/>
      <c r="AK75" s="32"/>
      <c r="AL75" s="32"/>
      <c r="AM75" s="32"/>
      <c r="AN75" s="32"/>
      <c r="AO75" s="32"/>
      <c r="AP75" s="32"/>
      <c r="AQ75" s="32"/>
      <c r="AR75" s="32"/>
      <c r="AS75" s="32"/>
      <c r="AT75" s="32"/>
      <c r="AU75" s="32"/>
      <c r="AV75" s="32"/>
      <c r="AW75" s="32"/>
      <c r="AX75" s="32"/>
      <c r="AY75" s="32"/>
      <c r="AZ75" s="32"/>
      <c r="BA75" s="32"/>
      <c r="BB75" s="32"/>
      <c r="BC75" s="32"/>
      <c r="BD75" s="32"/>
      <c r="BE75" s="32"/>
      <c r="BF75" s="32"/>
      <c r="BG75" s="32"/>
      <c r="BH75" s="32"/>
      <c r="BI75" s="32"/>
      <c r="BJ75" s="32"/>
      <c r="BK75" s="32"/>
      <c r="BL75" s="32"/>
      <c r="BM75" s="32"/>
      <c r="BN75" s="32"/>
      <c r="BO75" s="32"/>
      <c r="BP75" s="32"/>
      <c r="BQ75" s="32"/>
      <c r="BR75" s="32"/>
      <c r="BS75" s="32"/>
      <c r="BT75" s="32"/>
      <c r="BU75" s="32"/>
      <c r="BV75" s="32"/>
      <c r="BW75" s="32"/>
      <c r="BX75" s="32"/>
      <c r="BY75" s="32"/>
      <c r="BZ75" s="32"/>
      <c r="CA75" s="32"/>
      <c r="CB75" s="32"/>
      <c r="CC75" s="32"/>
      <c r="CD75" s="32"/>
      <c r="CE75" s="32"/>
      <c r="CF75" s="32"/>
      <c r="CG75" s="32"/>
      <c r="CH75" s="32"/>
      <c r="CI75" s="32"/>
      <c r="CJ75" s="32"/>
      <c r="CK75" s="32"/>
      <c r="CL75" s="32"/>
      <c r="CM75" s="32"/>
      <c r="CN75" s="32"/>
      <c r="CO75" s="32"/>
      <c r="CP75" s="32"/>
      <c r="CQ75" s="32"/>
      <c r="CR75" s="32"/>
      <c r="CS75" s="32"/>
      <c r="CT75" s="32"/>
      <c r="CU75" s="32"/>
      <c r="CV75" s="32"/>
      <c r="CW75" s="32"/>
      <c r="CX75" s="32"/>
      <c r="CY75" s="32"/>
      <c r="CZ75" s="32"/>
      <c r="DA75" s="32"/>
      <c r="DB75" s="32"/>
      <c r="DC75" s="32"/>
      <c r="DD75" s="32"/>
      <c r="DE75" s="32"/>
      <c r="DF75" s="32"/>
      <c r="DG75" s="32"/>
      <c r="DH75" s="32"/>
      <c r="DI75" s="32"/>
      <c r="DJ75" s="32"/>
      <c r="DK75" s="32"/>
      <c r="DL75" s="32"/>
      <c r="DM75" s="32"/>
      <c r="DN75" s="32"/>
      <c r="DO75" s="32"/>
      <c r="DP75" s="32"/>
      <c r="DQ75" s="32"/>
      <c r="DR75" s="32"/>
      <c r="DS75" s="32"/>
      <c r="DT75" s="32"/>
      <c r="DU75" s="32"/>
      <c r="DV75" s="32"/>
      <c r="DW75" s="32"/>
      <c r="DX75" s="32"/>
      <c r="DY75" s="32"/>
      <c r="DZ75" s="32"/>
      <c r="EA75" s="32"/>
      <c r="EB75" s="32"/>
      <c r="EC75" s="32"/>
      <c r="ED75" s="32"/>
      <c r="EE75" s="32"/>
      <c r="EF75" s="32"/>
      <c r="EG75" s="32"/>
      <c r="EH75" s="32"/>
      <c r="EI75" s="32"/>
      <c r="EJ75" s="32"/>
      <c r="EK75" s="32"/>
      <c r="EL75" s="32"/>
      <c r="EM75" s="32"/>
      <c r="EN75" s="32"/>
      <c r="EO75" s="32"/>
      <c r="EP75" s="32"/>
      <c r="EQ75" s="32"/>
      <c r="ER75" s="32"/>
      <c r="ES75" s="32"/>
      <c r="ET75" s="32"/>
      <c r="EU75" s="32"/>
      <c r="EV75" s="32"/>
      <c r="EW75" s="32"/>
      <c r="EX75" s="32"/>
      <c r="EY75" s="32"/>
      <c r="EZ75" s="32"/>
      <c r="FA75" s="32"/>
      <c r="FB75" s="32"/>
      <c r="FC75" s="32"/>
      <c r="FD75" s="32"/>
      <c r="FE75" s="32"/>
      <c r="FF75" s="32"/>
      <c r="FG75" s="32"/>
      <c r="FH75" s="32"/>
      <c r="FI75" s="32"/>
      <c r="FJ75" s="32"/>
      <c r="FK75" s="32"/>
      <c r="FL75" s="32"/>
      <c r="FM75" s="32"/>
      <c r="FN75" s="32"/>
      <c r="FO75" s="32"/>
      <c r="FP75" s="32"/>
      <c r="FQ75" s="32"/>
      <c r="FR75" s="32"/>
      <c r="FS75" s="32"/>
      <c r="FT75" s="32"/>
      <c r="FU75" s="32"/>
      <c r="FV75" s="32"/>
      <c r="FW75" s="32"/>
      <c r="FX75" s="32"/>
      <c r="FY75" s="32"/>
      <c r="FZ75" s="32"/>
      <c r="GA75" s="32"/>
      <c r="GB75" s="32"/>
      <c r="GC75" s="32"/>
      <c r="GD75" s="32"/>
      <c r="GE75" s="32"/>
      <c r="GF75" s="32"/>
      <c r="GG75" s="32"/>
      <c r="GH75" s="32"/>
      <c r="GI75" s="32"/>
      <c r="GJ75" s="32"/>
      <c r="GK75" s="32"/>
      <c r="GL75" s="32"/>
      <c r="GM75" s="32"/>
      <c r="GN75" s="32"/>
      <c r="GO75" s="32"/>
      <c r="GP75" s="32"/>
      <c r="GQ75" s="32"/>
      <c r="GR75" s="32"/>
      <c r="GS75" s="32"/>
      <c r="GT75" s="32"/>
      <c r="GU75" s="32"/>
      <c r="GV75" s="32"/>
      <c r="GW75" s="32"/>
      <c r="GX75" s="32"/>
      <c r="GY75" s="32"/>
      <c r="GZ75" s="32"/>
    </row>
    <row r="76" spans="1:208" s="6" customFormat="1" ht="24" customHeight="1" x14ac:dyDescent="0.2">
      <c r="A76" s="188" t="s">
        <v>44</v>
      </c>
      <c r="B76" s="188"/>
      <c r="C76" s="178" t="s">
        <v>50</v>
      </c>
      <c r="D76" s="178"/>
      <c r="E76" s="178"/>
      <c r="F76" s="178"/>
      <c r="G76" s="178"/>
      <c r="H76" s="178"/>
      <c r="I76" s="178"/>
      <c r="J76" s="178"/>
      <c r="K76" s="178"/>
      <c r="L76" s="178"/>
      <c r="M76" s="178"/>
      <c r="N76" s="178"/>
      <c r="O76" s="178"/>
      <c r="P76" s="178"/>
      <c r="Q76" s="178"/>
      <c r="R76" s="178"/>
      <c r="S76" s="178"/>
      <c r="T76" s="178"/>
      <c r="U76" s="178"/>
      <c r="V76" s="178"/>
      <c r="W76" s="178"/>
      <c r="X76" s="178"/>
      <c r="Y76" s="178"/>
      <c r="Z76" s="178"/>
      <c r="AA76" s="178"/>
      <c r="AB76" s="178"/>
      <c r="AC76" s="178"/>
      <c r="AD76" s="178"/>
      <c r="AE76" s="178"/>
      <c r="AF76" s="178"/>
      <c r="AG76" s="178"/>
      <c r="AH76" s="32"/>
      <c r="AI76" s="32"/>
      <c r="AJ76" s="32"/>
      <c r="AK76" s="32"/>
      <c r="AL76" s="32"/>
      <c r="AM76" s="32"/>
      <c r="AN76" s="32"/>
      <c r="AO76" s="32"/>
      <c r="AP76" s="32"/>
      <c r="AQ76" s="32"/>
      <c r="AR76" s="32"/>
      <c r="AS76" s="32"/>
      <c r="AT76" s="32"/>
      <c r="AU76" s="32"/>
      <c r="AV76" s="32"/>
      <c r="AW76" s="32"/>
      <c r="AX76" s="32"/>
      <c r="AY76" s="32"/>
      <c r="AZ76" s="32"/>
      <c r="BA76" s="32"/>
      <c r="BB76" s="32"/>
      <c r="BC76" s="32"/>
      <c r="BD76" s="32"/>
      <c r="BE76" s="32"/>
      <c r="BF76" s="32"/>
      <c r="BG76" s="32"/>
      <c r="BH76" s="32"/>
      <c r="BI76" s="32"/>
      <c r="BJ76" s="32"/>
      <c r="BK76" s="32"/>
      <c r="BL76" s="32"/>
      <c r="BM76" s="32"/>
      <c r="BN76" s="32"/>
      <c r="BO76" s="32"/>
      <c r="BP76" s="32"/>
      <c r="BQ76" s="32"/>
      <c r="BR76" s="32"/>
      <c r="BS76" s="32"/>
      <c r="BT76" s="32"/>
      <c r="BU76" s="32"/>
      <c r="BV76" s="32"/>
      <c r="BW76" s="32"/>
      <c r="BX76" s="32"/>
      <c r="BY76" s="32"/>
      <c r="BZ76" s="32"/>
      <c r="CA76" s="32"/>
      <c r="CB76" s="32"/>
      <c r="CC76" s="32"/>
      <c r="CD76" s="32"/>
      <c r="CE76" s="32"/>
      <c r="CF76" s="32"/>
      <c r="CG76" s="32"/>
      <c r="CH76" s="32"/>
      <c r="CI76" s="32"/>
      <c r="CJ76" s="32"/>
      <c r="CK76" s="32"/>
      <c r="CL76" s="32"/>
      <c r="CM76" s="32"/>
      <c r="CN76" s="32"/>
      <c r="CO76" s="32"/>
      <c r="CP76" s="32"/>
      <c r="CQ76" s="32"/>
      <c r="CR76" s="32"/>
      <c r="CS76" s="32"/>
      <c r="CT76" s="32"/>
      <c r="CU76" s="32"/>
      <c r="CV76" s="32"/>
      <c r="CW76" s="32"/>
      <c r="CX76" s="32"/>
      <c r="CY76" s="32"/>
      <c r="CZ76" s="32"/>
      <c r="DA76" s="32"/>
      <c r="DB76" s="32"/>
      <c r="DC76" s="32"/>
      <c r="DD76" s="32"/>
      <c r="DE76" s="32"/>
      <c r="DF76" s="32"/>
      <c r="DG76" s="32"/>
      <c r="DH76" s="32"/>
      <c r="DI76" s="32"/>
      <c r="DJ76" s="32"/>
      <c r="DK76" s="32"/>
      <c r="DL76" s="32"/>
      <c r="DM76" s="32"/>
      <c r="DN76" s="32"/>
      <c r="DO76" s="32"/>
      <c r="DP76" s="32"/>
      <c r="DQ76" s="32"/>
      <c r="DR76" s="32"/>
      <c r="DS76" s="32"/>
      <c r="DT76" s="32"/>
      <c r="DU76" s="32"/>
      <c r="DV76" s="32"/>
      <c r="DW76" s="32"/>
      <c r="DX76" s="32"/>
      <c r="DY76" s="32"/>
      <c r="DZ76" s="32"/>
      <c r="EA76" s="32"/>
      <c r="EB76" s="32"/>
      <c r="EC76" s="32"/>
      <c r="ED76" s="32"/>
      <c r="EE76" s="32"/>
      <c r="EF76" s="32"/>
      <c r="EG76" s="32"/>
      <c r="EH76" s="32"/>
      <c r="EI76" s="32"/>
      <c r="EJ76" s="32"/>
      <c r="EK76" s="32"/>
      <c r="EL76" s="32"/>
      <c r="EM76" s="32"/>
      <c r="EN76" s="32"/>
      <c r="EO76" s="32"/>
      <c r="EP76" s="32"/>
      <c r="EQ76" s="32"/>
      <c r="ER76" s="32"/>
      <c r="ES76" s="32"/>
      <c r="ET76" s="32"/>
      <c r="EU76" s="32"/>
      <c r="EV76" s="32"/>
      <c r="EW76" s="32"/>
      <c r="EX76" s="32"/>
      <c r="EY76" s="32"/>
      <c r="EZ76" s="32"/>
      <c r="FA76" s="32"/>
      <c r="FB76" s="32"/>
      <c r="FC76" s="32"/>
      <c r="FD76" s="32"/>
      <c r="FE76" s="32"/>
      <c r="FF76" s="32"/>
      <c r="FG76" s="32"/>
      <c r="FH76" s="32"/>
      <c r="FI76" s="32"/>
      <c r="FJ76" s="32"/>
      <c r="FK76" s="32"/>
      <c r="FL76" s="32"/>
      <c r="FM76" s="32"/>
      <c r="FN76" s="32"/>
      <c r="FO76" s="32"/>
      <c r="FP76" s="32"/>
      <c r="FQ76" s="32"/>
      <c r="FR76" s="32"/>
      <c r="FS76" s="32"/>
      <c r="FT76" s="32"/>
      <c r="FU76" s="32"/>
      <c r="FV76" s="32"/>
      <c r="FW76" s="32"/>
      <c r="FX76" s="32"/>
      <c r="FY76" s="32"/>
      <c r="FZ76" s="32"/>
      <c r="GA76" s="32"/>
      <c r="GB76" s="32"/>
      <c r="GC76" s="32"/>
      <c r="GD76" s="32"/>
      <c r="GE76" s="32"/>
      <c r="GF76" s="32"/>
      <c r="GG76" s="32"/>
      <c r="GH76" s="32"/>
      <c r="GI76" s="32"/>
      <c r="GJ76" s="32"/>
      <c r="GK76" s="32"/>
      <c r="GL76" s="32"/>
      <c r="GM76" s="32"/>
      <c r="GN76" s="32"/>
      <c r="GO76" s="32"/>
      <c r="GP76" s="32"/>
      <c r="GQ76" s="32"/>
      <c r="GR76" s="32"/>
      <c r="GS76" s="32"/>
      <c r="GT76" s="32"/>
      <c r="GU76" s="32"/>
      <c r="GV76" s="32"/>
      <c r="GW76" s="32"/>
      <c r="GX76" s="32"/>
      <c r="GY76" s="32"/>
      <c r="GZ76" s="32"/>
    </row>
  </sheetData>
  <sheetProtection algorithmName="SHA-512" hashValue="PwGOPUg4BmXFw+UGhQeqIOzCOfv5zBUQRHj5v4dpsQIzFdtYTd3LAsBChcKxgISk+8v3PPocGiZYeLHe7yVpIA==" saltValue="PPQv8vqyUw1s3hSZXclsog==" spinCount="100000" sheet="1" objects="1" scenarios="1"/>
  <mergeCells count="83">
    <mergeCell ref="A2:D4"/>
    <mergeCell ref="E2:Y4"/>
    <mergeCell ref="Z2:AG2"/>
    <mergeCell ref="Z3:AD3"/>
    <mergeCell ref="AE3:AG3"/>
    <mergeCell ref="Z4:AG4"/>
    <mergeCell ref="A5:AG5"/>
    <mergeCell ref="A6:L7"/>
    <mergeCell ref="M6:P7"/>
    <mergeCell ref="Q6:V7"/>
    <mergeCell ref="W6:AG7"/>
    <mergeCell ref="A52:B52"/>
    <mergeCell ref="C52:AG52"/>
    <mergeCell ref="O8:O9"/>
    <mergeCell ref="P8:P9"/>
    <mergeCell ref="Q8:S8"/>
    <mergeCell ref="T8:V8"/>
    <mergeCell ref="W8:Y8"/>
    <mergeCell ref="Z8:AB8"/>
    <mergeCell ref="F8:F9"/>
    <mergeCell ref="G8:G9"/>
    <mergeCell ref="H8:H9"/>
    <mergeCell ref="I8:I9"/>
    <mergeCell ref="J8:K8"/>
    <mergeCell ref="N8:N9"/>
    <mergeCell ref="A8:A9"/>
    <mergeCell ref="B8:B9"/>
    <mergeCell ref="AC8:AE8"/>
    <mergeCell ref="AF8:AF9"/>
    <mergeCell ref="AG8:AG9"/>
    <mergeCell ref="A51:B51"/>
    <mergeCell ref="C51:AG51"/>
    <mergeCell ref="C8:C9"/>
    <mergeCell ref="D8:D9"/>
    <mergeCell ref="E8:E9"/>
    <mergeCell ref="A53:B53"/>
    <mergeCell ref="C53:AG53"/>
    <mergeCell ref="A54:B54"/>
    <mergeCell ref="C54:AG54"/>
    <mergeCell ref="A55:B55"/>
    <mergeCell ref="C55:AG55"/>
    <mergeCell ref="A56:B56"/>
    <mergeCell ref="C56:AG56"/>
    <mergeCell ref="A57:B57"/>
    <mergeCell ref="C57:AG57"/>
    <mergeCell ref="A58:B58"/>
    <mergeCell ref="C58:AG58"/>
    <mergeCell ref="A59:B59"/>
    <mergeCell ref="C59:AG59"/>
    <mergeCell ref="A60:B60"/>
    <mergeCell ref="C60:AG60"/>
    <mergeCell ref="A61:B61"/>
    <mergeCell ref="C61:AG61"/>
    <mergeCell ref="A62:B62"/>
    <mergeCell ref="C62:AG62"/>
    <mergeCell ref="A63:B63"/>
    <mergeCell ref="C63:AG63"/>
    <mergeCell ref="A64:B64"/>
    <mergeCell ref="C64:AG64"/>
    <mergeCell ref="A65:B65"/>
    <mergeCell ref="C65:AG65"/>
    <mergeCell ref="A66:B66"/>
    <mergeCell ref="C66:AG66"/>
    <mergeCell ref="A67:B67"/>
    <mergeCell ref="C67:AG67"/>
    <mergeCell ref="A68:B68"/>
    <mergeCell ref="C68:AG68"/>
    <mergeCell ref="A69:B69"/>
    <mergeCell ref="C69:AG69"/>
    <mergeCell ref="A70:B70"/>
    <mergeCell ref="C70:AG70"/>
    <mergeCell ref="A71:B71"/>
    <mergeCell ref="C71:AG71"/>
    <mergeCell ref="A72:B72"/>
    <mergeCell ref="C72:AG72"/>
    <mergeCell ref="A73:B73"/>
    <mergeCell ref="C73:AG73"/>
    <mergeCell ref="A74:B74"/>
    <mergeCell ref="C74:AG74"/>
    <mergeCell ref="A75:B75"/>
    <mergeCell ref="C75:AG75"/>
    <mergeCell ref="A76:B76"/>
    <mergeCell ref="C76:AG76"/>
  </mergeCells>
  <conditionalFormatting sqref="AG1:AG7 AG42:AG1048576 AG10:AG36">
    <cfRule type="containsText" dxfId="43" priority="2" operator="containsText" text="Bajo">
      <formula>NOT(ISERROR(SEARCH("Bajo",AG1)))</formula>
    </cfRule>
    <cfRule type="containsText" dxfId="42" priority="3" operator="containsText" text="Moderado">
      <formula>NOT(ISERROR(SEARCH("Moderado",AG1)))</formula>
    </cfRule>
    <cfRule type="containsText" dxfId="41" priority="4" operator="containsText" text="Critico">
      <formula>NOT(ISERROR(SEARCH("Critico",AG1)))</formula>
    </cfRule>
  </conditionalFormatting>
  <conditionalFormatting sqref="AF10:AF36">
    <cfRule type="colorScale" priority="1">
      <colorScale>
        <cfvo type="num" val="5"/>
        <cfvo type="num" val="8"/>
        <cfvo type="num" val="11"/>
        <color rgb="FF00B050"/>
        <color rgb="FFFFFF00"/>
        <color rgb="FFFF0000"/>
      </colorScale>
    </cfRule>
  </conditionalFormatting>
  <dataValidations count="4">
    <dataValidation type="list" allowBlank="1" showInputMessage="1" showErrorMessage="1" sqref="J15 I10:I36">
      <formula1>FORMATO</formula1>
    </dataValidation>
    <dataValidation type="list" allowBlank="1" showInputMessage="1" showErrorMessage="1" sqref="P15 O10:O36">
      <formula1 xml:space="preserve"> Responsables</formula1>
    </dataValidation>
    <dataValidation type="list" allowBlank="1" showInputMessage="1" showErrorMessage="1" sqref="H15 G10:G36">
      <formula1>Idioma</formula1>
    </dataValidation>
    <dataValidation type="list" allowBlank="1" showInputMessage="1" showErrorMessage="1" sqref="C15 B10:B36">
      <formula1>PROCES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6">
        <x14:dataValidation type="list" allowBlank="1" showInputMessage="1" showErrorMessage="1">
          <x14:formula1>
            <xm:f>[11]LISTA!#REF!</xm:f>
          </x14:formula1>
          <xm:sqref>P23 M23:N23 H23</xm:sqref>
        </x14:dataValidation>
        <x14:dataValidation type="list" allowBlank="1" showInputMessage="1" showErrorMessage="1">
          <x14:formula1>
            <xm:f>[12]LISTA!#REF!</xm:f>
          </x14:formula1>
          <xm:sqref>H27:H32 P27:P32 M27:N32</xm:sqref>
        </x14:dataValidation>
        <x14:dataValidation type="list" allowBlank="1" showInputMessage="1" showErrorMessage="1">
          <x14:formula1>
            <xm:f>[10]LISTA!#REF!</xm:f>
          </x14:formula1>
          <xm:sqref>I15 H33:H36 H10:H26</xm:sqref>
        </x14:dataValidation>
        <x14:dataValidation type="list" allowBlank="1" showInputMessage="1" showErrorMessage="1">
          <x14:formula1>
            <xm:f>[10]LISTA!#REF!</xm:f>
          </x14:formula1>
          <xm:sqref>O15 N33:N36 N10:N26</xm:sqref>
        </x14:dataValidation>
        <x14:dataValidation type="list" allowBlank="1" showInputMessage="1" showErrorMessage="1">
          <x14:formula1>
            <xm:f>[10]LISTA!#REF!</xm:f>
          </x14:formula1>
          <xm:sqref>N15 M33:M36 M10:M26</xm:sqref>
        </x14:dataValidation>
        <x14:dataValidation type="list" allowBlank="1" showInputMessage="1" showErrorMessage="1">
          <x14:formula1>
            <xm:f>[10]LISTA!#REF!</xm:f>
          </x14:formula1>
          <xm:sqref>Q15 P33:P36 P10:P2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Z68"/>
  <sheetViews>
    <sheetView zoomScale="55" zoomScaleNormal="55" workbookViewId="0"/>
  </sheetViews>
  <sheetFormatPr baseColWidth="10" defaultRowHeight="12.75" x14ac:dyDescent="0.2"/>
  <cols>
    <col min="1" max="1" width="13.5703125" customWidth="1"/>
    <col min="2" max="2" width="29.85546875" customWidth="1"/>
    <col min="3" max="3" width="16.28515625" customWidth="1"/>
    <col min="4" max="4" width="27.42578125" customWidth="1"/>
    <col min="5" max="5" width="36.28515625" style="22" customWidth="1"/>
    <col min="6" max="6" width="35.5703125" style="16" customWidth="1"/>
    <col min="7" max="7" width="10.85546875" customWidth="1"/>
    <col min="8" max="8" width="18" customWidth="1"/>
    <col min="9" max="9" width="15.42578125" customWidth="1"/>
    <col min="10" max="10" width="15.28515625" customWidth="1"/>
    <col min="11" max="11" width="15.5703125" style="5" customWidth="1"/>
    <col min="12" max="12" width="15.85546875" style="5" customWidth="1"/>
    <col min="13" max="14" width="15.5703125" style="5" customWidth="1"/>
    <col min="15" max="15" width="12.28515625" style="5" customWidth="1"/>
    <col min="16" max="16" width="12.42578125" style="5" customWidth="1"/>
    <col min="17" max="22" width="7.28515625" style="5" customWidth="1"/>
    <col min="23" max="31" width="7.28515625" customWidth="1"/>
    <col min="32" max="32" width="9.5703125" hidden="1" customWidth="1"/>
    <col min="33" max="33" width="18.28515625" style="12" bestFit="1" customWidth="1"/>
    <col min="34" max="208" width="11.42578125" style="19"/>
  </cols>
  <sheetData>
    <row r="1" spans="1:208" s="10" customFormat="1" ht="27" customHeight="1" thickBot="1" x14ac:dyDescent="0.25">
      <c r="A1" s="8"/>
      <c r="B1" s="8"/>
      <c r="C1" s="34"/>
      <c r="D1" s="34"/>
      <c r="E1" s="23"/>
      <c r="F1" s="33"/>
      <c r="G1" s="34"/>
      <c r="H1" s="9"/>
      <c r="I1" s="9"/>
      <c r="J1" s="9"/>
      <c r="K1" s="34"/>
      <c r="L1" s="34"/>
      <c r="M1" s="34"/>
      <c r="N1" s="34"/>
      <c r="O1" s="34"/>
      <c r="P1" s="34"/>
      <c r="Q1" s="34"/>
      <c r="R1" s="34"/>
      <c r="S1" s="34"/>
      <c r="T1" s="34"/>
      <c r="U1" s="34"/>
      <c r="V1" s="34"/>
      <c r="W1" s="9"/>
      <c r="X1" s="9"/>
      <c r="Y1" s="9"/>
      <c r="Z1" s="9"/>
      <c r="AA1" s="9"/>
      <c r="AB1" s="9"/>
      <c r="AC1" s="9"/>
      <c r="AD1" s="9"/>
      <c r="AE1" s="9"/>
      <c r="AF1" s="9"/>
      <c r="AG1" s="11"/>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row>
    <row r="2" spans="1:208" ht="34.5" customHeight="1" x14ac:dyDescent="0.2">
      <c r="A2" s="144"/>
      <c r="B2" s="145"/>
      <c r="C2" s="145"/>
      <c r="D2" s="146"/>
      <c r="E2" s="124" t="s">
        <v>89</v>
      </c>
      <c r="F2" s="125"/>
      <c r="G2" s="125"/>
      <c r="H2" s="125"/>
      <c r="I2" s="125"/>
      <c r="J2" s="125"/>
      <c r="K2" s="125"/>
      <c r="L2" s="125"/>
      <c r="M2" s="125"/>
      <c r="N2" s="125"/>
      <c r="O2" s="125"/>
      <c r="P2" s="125"/>
      <c r="Q2" s="125"/>
      <c r="R2" s="125"/>
      <c r="S2" s="125"/>
      <c r="T2" s="125"/>
      <c r="U2" s="125"/>
      <c r="V2" s="125"/>
      <c r="W2" s="125"/>
      <c r="X2" s="125"/>
      <c r="Y2" s="126"/>
      <c r="Z2" s="133" t="s">
        <v>173</v>
      </c>
      <c r="AA2" s="134"/>
      <c r="AB2" s="134"/>
      <c r="AC2" s="134"/>
      <c r="AD2" s="134"/>
      <c r="AE2" s="134"/>
      <c r="AF2" s="134"/>
      <c r="AG2" s="135"/>
    </row>
    <row r="3" spans="1:208" ht="29.25" customHeight="1" x14ac:dyDescent="0.2">
      <c r="A3" s="147"/>
      <c r="B3" s="148"/>
      <c r="C3" s="148"/>
      <c r="D3" s="149"/>
      <c r="E3" s="127"/>
      <c r="F3" s="128"/>
      <c r="G3" s="128"/>
      <c r="H3" s="128"/>
      <c r="I3" s="128"/>
      <c r="J3" s="128"/>
      <c r="K3" s="128"/>
      <c r="L3" s="128"/>
      <c r="M3" s="128"/>
      <c r="N3" s="128"/>
      <c r="O3" s="128"/>
      <c r="P3" s="128"/>
      <c r="Q3" s="128"/>
      <c r="R3" s="128"/>
      <c r="S3" s="128"/>
      <c r="T3" s="128"/>
      <c r="U3" s="128"/>
      <c r="V3" s="128"/>
      <c r="W3" s="128"/>
      <c r="X3" s="128"/>
      <c r="Y3" s="129"/>
      <c r="Z3" s="136" t="s">
        <v>171</v>
      </c>
      <c r="AA3" s="137"/>
      <c r="AB3" s="137"/>
      <c r="AC3" s="137"/>
      <c r="AD3" s="138"/>
      <c r="AE3" s="139" t="s">
        <v>172</v>
      </c>
      <c r="AF3" s="137"/>
      <c r="AG3" s="140"/>
    </row>
    <row r="4" spans="1:208" ht="35.25" customHeight="1" thickBot="1" x14ac:dyDescent="0.25">
      <c r="A4" s="150"/>
      <c r="B4" s="151"/>
      <c r="C4" s="151"/>
      <c r="D4" s="152"/>
      <c r="E4" s="130"/>
      <c r="F4" s="131"/>
      <c r="G4" s="131"/>
      <c r="H4" s="131"/>
      <c r="I4" s="131"/>
      <c r="J4" s="131"/>
      <c r="K4" s="131"/>
      <c r="L4" s="131"/>
      <c r="M4" s="131"/>
      <c r="N4" s="131"/>
      <c r="O4" s="131"/>
      <c r="P4" s="131"/>
      <c r="Q4" s="131"/>
      <c r="R4" s="131"/>
      <c r="S4" s="131"/>
      <c r="T4" s="131"/>
      <c r="U4" s="131"/>
      <c r="V4" s="131"/>
      <c r="W4" s="131"/>
      <c r="X4" s="131"/>
      <c r="Y4" s="132"/>
      <c r="Z4" s="141" t="s">
        <v>292</v>
      </c>
      <c r="AA4" s="142"/>
      <c r="AB4" s="142"/>
      <c r="AC4" s="142"/>
      <c r="AD4" s="142"/>
      <c r="AE4" s="142"/>
      <c r="AF4" s="142"/>
      <c r="AG4" s="143"/>
    </row>
    <row r="5" spans="1:208" ht="12.75" customHeight="1" thickBot="1" x14ac:dyDescent="0.25">
      <c r="A5" s="122"/>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row>
    <row r="6" spans="1:208" ht="18.75" customHeight="1" x14ac:dyDescent="0.2">
      <c r="A6" s="153" t="s">
        <v>87</v>
      </c>
      <c r="B6" s="154"/>
      <c r="C6" s="154"/>
      <c r="D6" s="154"/>
      <c r="E6" s="154"/>
      <c r="F6" s="154"/>
      <c r="G6" s="154"/>
      <c r="H6" s="154"/>
      <c r="I6" s="154"/>
      <c r="J6" s="154"/>
      <c r="K6" s="154"/>
      <c r="L6" s="155"/>
      <c r="M6" s="190" t="s">
        <v>60</v>
      </c>
      <c r="N6" s="191"/>
      <c r="O6" s="191"/>
      <c r="P6" s="192"/>
      <c r="Q6" s="159" t="s">
        <v>154</v>
      </c>
      <c r="R6" s="160"/>
      <c r="S6" s="160"/>
      <c r="T6" s="160"/>
      <c r="U6" s="160"/>
      <c r="V6" s="161"/>
      <c r="W6" s="165" t="s">
        <v>81</v>
      </c>
      <c r="X6" s="166"/>
      <c r="Y6" s="166"/>
      <c r="Z6" s="166"/>
      <c r="AA6" s="166"/>
      <c r="AB6" s="166"/>
      <c r="AC6" s="166"/>
      <c r="AD6" s="166"/>
      <c r="AE6" s="166"/>
      <c r="AF6" s="166"/>
      <c r="AG6" s="167"/>
    </row>
    <row r="7" spans="1:208" ht="12.75" customHeight="1" thickBot="1" x14ac:dyDescent="0.25">
      <c r="A7" s="156"/>
      <c r="B7" s="157"/>
      <c r="C7" s="157"/>
      <c r="D7" s="157"/>
      <c r="E7" s="157"/>
      <c r="F7" s="157"/>
      <c r="G7" s="157"/>
      <c r="H7" s="157"/>
      <c r="I7" s="157"/>
      <c r="J7" s="157"/>
      <c r="K7" s="157"/>
      <c r="L7" s="158"/>
      <c r="M7" s="193"/>
      <c r="N7" s="194"/>
      <c r="O7" s="194"/>
      <c r="P7" s="195"/>
      <c r="Q7" s="162"/>
      <c r="R7" s="163"/>
      <c r="S7" s="163"/>
      <c r="T7" s="163"/>
      <c r="U7" s="163"/>
      <c r="V7" s="164"/>
      <c r="W7" s="168"/>
      <c r="X7" s="169"/>
      <c r="Y7" s="169"/>
      <c r="Z7" s="169"/>
      <c r="AA7" s="169"/>
      <c r="AB7" s="169"/>
      <c r="AC7" s="169"/>
      <c r="AD7" s="169"/>
      <c r="AE7" s="169"/>
      <c r="AF7" s="169"/>
      <c r="AG7" s="170"/>
    </row>
    <row r="8" spans="1:208" s="7" customFormat="1" ht="54.75" customHeight="1" thickBot="1" x14ac:dyDescent="0.25">
      <c r="A8" s="118" t="s">
        <v>11</v>
      </c>
      <c r="B8" s="118" t="s">
        <v>61</v>
      </c>
      <c r="C8" s="118" t="s">
        <v>45</v>
      </c>
      <c r="D8" s="118" t="s">
        <v>46</v>
      </c>
      <c r="E8" s="118" t="s">
        <v>28</v>
      </c>
      <c r="F8" s="118" t="s">
        <v>29</v>
      </c>
      <c r="G8" s="118" t="s">
        <v>26</v>
      </c>
      <c r="H8" s="118" t="s">
        <v>30</v>
      </c>
      <c r="I8" s="118" t="s">
        <v>31</v>
      </c>
      <c r="J8" s="171" t="s">
        <v>119</v>
      </c>
      <c r="K8" s="172"/>
      <c r="L8" s="14"/>
      <c r="M8" s="62" t="s">
        <v>12</v>
      </c>
      <c r="N8" s="118" t="s">
        <v>166</v>
      </c>
      <c r="O8" s="174" t="s">
        <v>156</v>
      </c>
      <c r="P8" s="174" t="s">
        <v>162</v>
      </c>
      <c r="Q8" s="171" t="s">
        <v>121</v>
      </c>
      <c r="R8" s="173"/>
      <c r="S8" s="172"/>
      <c r="T8" s="171" t="s">
        <v>155</v>
      </c>
      <c r="U8" s="173"/>
      <c r="V8" s="172"/>
      <c r="W8" s="171" t="s">
        <v>122</v>
      </c>
      <c r="X8" s="173"/>
      <c r="Y8" s="172"/>
      <c r="Z8" s="171" t="s">
        <v>123</v>
      </c>
      <c r="AA8" s="173"/>
      <c r="AB8" s="172"/>
      <c r="AC8" s="171" t="s">
        <v>124</v>
      </c>
      <c r="AD8" s="173"/>
      <c r="AE8" s="172"/>
      <c r="AF8" s="120" t="s">
        <v>1</v>
      </c>
      <c r="AG8" s="118" t="s">
        <v>82</v>
      </c>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c r="DT8" s="30"/>
      <c r="DU8" s="30"/>
      <c r="DV8" s="30"/>
      <c r="DW8" s="30"/>
      <c r="DX8" s="30"/>
      <c r="DY8" s="30"/>
      <c r="DZ8" s="30"/>
      <c r="EA8" s="30"/>
      <c r="EB8" s="30"/>
      <c r="EC8" s="30"/>
      <c r="ED8" s="30"/>
      <c r="EE8" s="30"/>
      <c r="EF8" s="30"/>
      <c r="EG8" s="30"/>
      <c r="EH8" s="30"/>
      <c r="EI8" s="30"/>
      <c r="EJ8" s="30"/>
      <c r="EK8" s="30"/>
      <c r="EL8" s="30"/>
      <c r="EM8" s="30"/>
      <c r="EN8" s="30"/>
      <c r="EO8" s="30"/>
      <c r="EP8" s="30"/>
      <c r="EQ8" s="30"/>
      <c r="ER8" s="30"/>
      <c r="ES8" s="30"/>
      <c r="ET8" s="30"/>
      <c r="EU8" s="30"/>
      <c r="EV8" s="30"/>
      <c r="EW8" s="30"/>
      <c r="EX8" s="30"/>
      <c r="EY8" s="30"/>
      <c r="EZ8" s="30"/>
      <c r="FA8" s="30"/>
      <c r="FB8" s="30"/>
      <c r="FC8" s="30"/>
      <c r="FD8" s="30"/>
      <c r="FE8" s="30"/>
      <c r="FF8" s="30"/>
      <c r="FG8" s="30"/>
      <c r="FH8" s="30"/>
      <c r="FI8" s="30"/>
      <c r="FJ8" s="30"/>
      <c r="FK8" s="30"/>
      <c r="FL8" s="30"/>
      <c r="FM8" s="30"/>
      <c r="FN8" s="30"/>
      <c r="FO8" s="30"/>
      <c r="FP8" s="30"/>
      <c r="FQ8" s="30"/>
      <c r="FR8" s="30"/>
      <c r="FS8" s="30"/>
      <c r="FT8" s="30"/>
      <c r="FU8" s="30"/>
      <c r="FV8" s="30"/>
      <c r="FW8" s="30"/>
      <c r="FX8" s="30"/>
      <c r="FY8" s="30"/>
      <c r="FZ8" s="30"/>
      <c r="GA8" s="30"/>
      <c r="GB8" s="30"/>
      <c r="GC8" s="30"/>
      <c r="GD8" s="30"/>
      <c r="GE8" s="30"/>
      <c r="GF8" s="30"/>
      <c r="GG8" s="30"/>
      <c r="GH8" s="30"/>
      <c r="GI8" s="30"/>
      <c r="GJ8" s="30"/>
      <c r="GK8" s="30"/>
      <c r="GL8" s="30"/>
      <c r="GM8" s="30"/>
      <c r="GN8" s="30"/>
      <c r="GO8" s="30"/>
      <c r="GP8" s="30"/>
      <c r="GQ8" s="30"/>
      <c r="GR8" s="30"/>
      <c r="GS8" s="30"/>
      <c r="GT8" s="30"/>
      <c r="GU8" s="30"/>
      <c r="GV8" s="30"/>
      <c r="GW8" s="30"/>
      <c r="GX8" s="30"/>
      <c r="GY8" s="30"/>
      <c r="GZ8" s="30"/>
    </row>
    <row r="9" spans="1:208" s="15" customFormat="1" ht="99" customHeight="1" thickBot="1" x14ac:dyDescent="0.25">
      <c r="A9" s="119"/>
      <c r="B9" s="119"/>
      <c r="C9" s="119"/>
      <c r="D9" s="119"/>
      <c r="E9" s="119"/>
      <c r="F9" s="119"/>
      <c r="G9" s="119"/>
      <c r="H9" s="119"/>
      <c r="I9" s="119"/>
      <c r="J9" s="61" t="s">
        <v>125</v>
      </c>
      <c r="K9" s="47" t="s">
        <v>47</v>
      </c>
      <c r="L9" s="41" t="s">
        <v>120</v>
      </c>
      <c r="M9" s="42" t="s">
        <v>165</v>
      </c>
      <c r="N9" s="119"/>
      <c r="O9" s="175"/>
      <c r="P9" s="175"/>
      <c r="Q9" s="44" t="s">
        <v>27</v>
      </c>
      <c r="R9" s="45" t="s">
        <v>85</v>
      </c>
      <c r="S9" s="46" t="s">
        <v>86</v>
      </c>
      <c r="T9" s="44" t="s">
        <v>79</v>
      </c>
      <c r="U9" s="45" t="s">
        <v>78</v>
      </c>
      <c r="V9" s="46" t="s">
        <v>80</v>
      </c>
      <c r="W9" s="44" t="s">
        <v>20</v>
      </c>
      <c r="X9" s="45" t="s">
        <v>19</v>
      </c>
      <c r="Y9" s="46" t="s">
        <v>18</v>
      </c>
      <c r="Z9" s="44" t="s">
        <v>20</v>
      </c>
      <c r="AA9" s="45" t="s">
        <v>19</v>
      </c>
      <c r="AB9" s="46" t="s">
        <v>18</v>
      </c>
      <c r="AC9" s="44" t="s">
        <v>20</v>
      </c>
      <c r="AD9" s="45" t="s">
        <v>19</v>
      </c>
      <c r="AE9" s="46" t="s">
        <v>18</v>
      </c>
      <c r="AF9" s="121"/>
      <c r="AG9" s="119"/>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row>
    <row r="10" spans="1:208" s="24" customFormat="1" ht="25.5" x14ac:dyDescent="0.2">
      <c r="A10" s="40">
        <v>1</v>
      </c>
      <c r="B10" s="40" t="s">
        <v>134</v>
      </c>
      <c r="C10" s="40" t="s">
        <v>415</v>
      </c>
      <c r="D10" s="40" t="s">
        <v>415</v>
      </c>
      <c r="E10" s="105" t="s">
        <v>672</v>
      </c>
      <c r="F10" s="106" t="s">
        <v>673</v>
      </c>
      <c r="G10" s="96"/>
      <c r="H10" s="40" t="s">
        <v>92</v>
      </c>
      <c r="I10" s="40" t="s">
        <v>415</v>
      </c>
      <c r="J10" s="40"/>
      <c r="K10" s="40" t="s">
        <v>268</v>
      </c>
      <c r="L10" s="40" t="s">
        <v>674</v>
      </c>
      <c r="M10" s="40" t="s">
        <v>91</v>
      </c>
      <c r="N10" s="40" t="s">
        <v>175</v>
      </c>
      <c r="O10" s="40" t="s">
        <v>157</v>
      </c>
      <c r="P10" s="40" t="s">
        <v>16</v>
      </c>
      <c r="Q10" s="97"/>
      <c r="R10" s="97" t="s">
        <v>268</v>
      </c>
      <c r="S10" s="97"/>
      <c r="T10" s="40"/>
      <c r="U10" s="40" t="s">
        <v>268</v>
      </c>
      <c r="V10" s="40"/>
      <c r="W10" s="40"/>
      <c r="X10" s="40"/>
      <c r="Y10" s="40" t="s">
        <v>268</v>
      </c>
      <c r="Z10" s="40"/>
      <c r="AA10" s="40"/>
      <c r="AB10" s="40" t="s">
        <v>268</v>
      </c>
      <c r="AC10" s="40"/>
      <c r="AD10" s="40"/>
      <c r="AE10" s="40" t="s">
        <v>268</v>
      </c>
      <c r="AF10" s="40">
        <f>IF(Q10="x",1,0)+IF(R10="x",2,0)+IF(S10="x",3,0)+IF(T10="x",3,0)+IF(U10="x",2,0)+IF(V10="x",1,0)+IF(W10="x",3,0)+IF(X10="x",2,0)+IF(Y10="x",1,0)+IF(Z10="x",3,0)+IF(AA10="x",2,0)+IF(AB10="x",1,0)+IF(AC10="x",3,0)+IF(AD10="x",2,0)+IF(AE10="x",1,0)+(VLOOKUP(P10,[13]LISTA!$H$2:$J$5,3,FALSE))</f>
        <v>6</v>
      </c>
      <c r="AG10" s="43" t="str">
        <f>IF(AF10&lt;=5,"Bajo",IF(AF10&gt;=11,"Critico",IF(AF10&lt;=10,"Moderado")))</f>
        <v>Moderado</v>
      </c>
      <c r="AH10" s="19"/>
      <c r="AI10" s="19"/>
      <c r="AJ10" s="19"/>
      <c r="AK10" s="19"/>
      <c r="AL10" s="19"/>
      <c r="AM10" s="19"/>
      <c r="AN10" s="19"/>
      <c r="AO10" s="19"/>
      <c r="AP10" s="19"/>
      <c r="AQ10" s="19"/>
      <c r="AR10" s="19"/>
      <c r="AS10" s="19"/>
      <c r="AT10" s="19"/>
      <c r="AU10" s="19"/>
      <c r="AV10" s="19"/>
      <c r="AW10" s="19"/>
      <c r="AX10" s="19"/>
      <c r="AY10" s="19"/>
      <c r="AZ10" s="19"/>
      <c r="BA10" s="19"/>
      <c r="BB10" s="19"/>
      <c r="BC10" s="19"/>
      <c r="BD10" s="19"/>
      <c r="BE10" s="19"/>
      <c r="BF10" s="19"/>
      <c r="BG10" s="19"/>
      <c r="BH10" s="19"/>
      <c r="BI10" s="19"/>
      <c r="BJ10" s="19"/>
      <c r="BK10" s="19"/>
      <c r="BL10" s="19"/>
      <c r="BM10" s="19"/>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19"/>
      <c r="CM10" s="19"/>
      <c r="CN10" s="19"/>
      <c r="CO10" s="19"/>
      <c r="CP10" s="19"/>
      <c r="CQ10" s="19"/>
      <c r="CR10" s="19"/>
      <c r="CS10" s="19"/>
      <c r="CT10" s="19"/>
      <c r="CU10" s="19"/>
      <c r="CV10" s="19"/>
      <c r="CW10" s="19"/>
      <c r="CX10" s="19"/>
      <c r="CY10" s="19"/>
      <c r="CZ10" s="19"/>
      <c r="DA10" s="19"/>
      <c r="DB10" s="19"/>
      <c r="DC10" s="19"/>
      <c r="DD10" s="19"/>
      <c r="DE10" s="19"/>
      <c r="DF10" s="19"/>
      <c r="DG10" s="19"/>
      <c r="DH10" s="19"/>
      <c r="DI10" s="19"/>
      <c r="DJ10" s="19"/>
      <c r="DK10" s="19"/>
      <c r="DL10" s="19"/>
      <c r="DM10" s="19"/>
      <c r="DN10" s="19"/>
      <c r="DO10" s="19"/>
      <c r="DP10" s="19"/>
      <c r="DQ10" s="19"/>
      <c r="DR10" s="19"/>
      <c r="DS10" s="19"/>
      <c r="DT10" s="19"/>
      <c r="DU10" s="19"/>
      <c r="DV10" s="19"/>
      <c r="DW10" s="19"/>
      <c r="DX10" s="19"/>
      <c r="DY10" s="19"/>
      <c r="DZ10" s="19"/>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19"/>
      <c r="FA10" s="19"/>
      <c r="FB10" s="19"/>
      <c r="FC10" s="19"/>
      <c r="FD10" s="19"/>
      <c r="FE10" s="19"/>
      <c r="FF10" s="19"/>
      <c r="FG10" s="19"/>
      <c r="FH10" s="19"/>
      <c r="FI10" s="19"/>
      <c r="FJ10" s="19"/>
      <c r="FK10" s="19"/>
      <c r="FL10" s="19"/>
      <c r="FM10" s="19"/>
      <c r="FN10" s="19"/>
      <c r="FO10" s="19"/>
      <c r="FP10" s="19"/>
      <c r="FQ10" s="19"/>
      <c r="FR10" s="19"/>
      <c r="FS10" s="19"/>
      <c r="FT10" s="19"/>
      <c r="FU10" s="19"/>
      <c r="FV10" s="19"/>
      <c r="FW10" s="19"/>
      <c r="FX10" s="19"/>
      <c r="FY10" s="19"/>
      <c r="FZ10" s="19"/>
      <c r="GA10" s="19"/>
      <c r="GB10" s="19"/>
      <c r="GC10" s="19"/>
      <c r="GD10" s="19"/>
      <c r="GE10" s="19"/>
      <c r="GF10" s="19"/>
      <c r="GG10" s="19"/>
      <c r="GH10" s="19"/>
      <c r="GI10" s="19"/>
      <c r="GJ10" s="19"/>
      <c r="GK10" s="19"/>
      <c r="GL10" s="19"/>
      <c r="GM10" s="19"/>
      <c r="GN10" s="19"/>
      <c r="GO10" s="19"/>
      <c r="GP10" s="19"/>
      <c r="GQ10" s="19"/>
      <c r="GR10" s="19"/>
      <c r="GS10" s="19"/>
      <c r="GT10" s="19"/>
      <c r="GU10" s="19"/>
      <c r="GV10" s="19"/>
      <c r="GW10" s="19"/>
      <c r="GX10" s="19"/>
      <c r="GY10" s="19"/>
      <c r="GZ10" s="19"/>
    </row>
    <row r="11" spans="1:208" s="25" customFormat="1" ht="38.25" x14ac:dyDescent="0.2">
      <c r="A11" s="20">
        <v>2</v>
      </c>
      <c r="B11" s="40" t="s">
        <v>134</v>
      </c>
      <c r="C11" s="40" t="s">
        <v>415</v>
      </c>
      <c r="D11" s="40" t="s">
        <v>415</v>
      </c>
      <c r="E11" s="105" t="s">
        <v>675</v>
      </c>
      <c r="F11" s="106" t="s">
        <v>676</v>
      </c>
      <c r="G11" s="96"/>
      <c r="H11" s="40" t="s">
        <v>677</v>
      </c>
      <c r="I11" s="40" t="s">
        <v>415</v>
      </c>
      <c r="J11" s="40"/>
      <c r="K11" s="40" t="s">
        <v>268</v>
      </c>
      <c r="L11" s="40" t="s">
        <v>134</v>
      </c>
      <c r="M11" s="40" t="s">
        <v>91</v>
      </c>
      <c r="N11" s="40" t="s">
        <v>175</v>
      </c>
      <c r="O11" s="40" t="s">
        <v>157</v>
      </c>
      <c r="P11" s="40" t="s">
        <v>15</v>
      </c>
      <c r="Q11" s="97"/>
      <c r="R11" s="97"/>
      <c r="S11" s="97" t="s">
        <v>268</v>
      </c>
      <c r="T11" s="40"/>
      <c r="U11" s="40" t="s">
        <v>268</v>
      </c>
      <c r="V11" s="40"/>
      <c r="W11" s="40"/>
      <c r="X11" s="40"/>
      <c r="Y11" s="40" t="s">
        <v>268</v>
      </c>
      <c r="Z11" s="40"/>
      <c r="AA11" s="40"/>
      <c r="AB11" s="40" t="s">
        <v>268</v>
      </c>
      <c r="AC11" s="40"/>
      <c r="AD11" s="40"/>
      <c r="AE11" s="40" t="s">
        <v>268</v>
      </c>
      <c r="AF11" s="40">
        <f>IF(Q11="x",1,0)+IF(R11="x",2,0)+IF(S11="x",3,0)+IF(T11="x",3,0)+IF(U11="x",2,0)+IF(V11="x",1,0)+IF(W11="x",3,0)+IF(X11="x",2,0)+IF(Y11="x",1,0)+IF(Z11="x",3,0)+IF(AA11="x",2,0)+IF(AB11="x",1,0)+IF(AC11="x",3,0)+IF(AD11="x",2,0)+IF(AE11="x",1,0)+(VLOOKUP(P11,[13]LISTA!$H$2:$J$5,3,FALSE))</f>
        <v>9</v>
      </c>
      <c r="AG11" s="43" t="str">
        <f t="shared" ref="AG11:AG32" si="0">IF(AF11&lt;=5,"Bajo",IF(AF11&gt;=11,"Critico",IF(AF11&lt;=10,"Moderado")))</f>
        <v>Moderado</v>
      </c>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row>
    <row r="12" spans="1:208" s="24" customFormat="1" ht="63.75" x14ac:dyDescent="0.2">
      <c r="A12" s="20">
        <v>3</v>
      </c>
      <c r="B12" s="40" t="s">
        <v>134</v>
      </c>
      <c r="C12" s="40" t="s">
        <v>415</v>
      </c>
      <c r="D12" s="40" t="s">
        <v>415</v>
      </c>
      <c r="E12" s="105" t="s">
        <v>678</v>
      </c>
      <c r="F12" s="106" t="s">
        <v>679</v>
      </c>
      <c r="G12" s="96"/>
      <c r="H12" s="40" t="s">
        <v>677</v>
      </c>
      <c r="I12" s="40" t="s">
        <v>415</v>
      </c>
      <c r="J12" s="40"/>
      <c r="K12" s="40" t="s">
        <v>268</v>
      </c>
      <c r="L12" s="40" t="s">
        <v>134</v>
      </c>
      <c r="M12" s="40" t="s">
        <v>91</v>
      </c>
      <c r="N12" s="40" t="s">
        <v>423</v>
      </c>
      <c r="O12" s="40" t="s">
        <v>157</v>
      </c>
      <c r="P12" s="40" t="s">
        <v>15</v>
      </c>
      <c r="Q12" s="97"/>
      <c r="R12" s="97"/>
      <c r="S12" s="97" t="s">
        <v>268</v>
      </c>
      <c r="T12" s="40"/>
      <c r="U12" s="40" t="s">
        <v>268</v>
      </c>
      <c r="V12" s="40"/>
      <c r="W12" s="40"/>
      <c r="X12" s="40"/>
      <c r="Y12" s="40" t="s">
        <v>268</v>
      </c>
      <c r="Z12" s="40"/>
      <c r="AA12" s="40"/>
      <c r="AB12" s="40" t="s">
        <v>268</v>
      </c>
      <c r="AC12" s="40"/>
      <c r="AD12" s="40" t="s">
        <v>268</v>
      </c>
      <c r="AE12" s="40"/>
      <c r="AF12" s="40">
        <f>IF(Q12="x",1,0)+IF(R12="x",2,0)+IF(S12="x",3,0)+IF(T12="x",3,0)+IF(U12="x",2,0)+IF(V12="x",1,0)+IF(W12="x",3,0)+IF(X12="x",2,0)+IF(Y12="x",1,0)+IF(Z12="x",3,0)+IF(AA12="x",2,0)+IF(AB12="x",1,0)+IF(AC12="x",3,0)+IF(AD12="x",2,0)+IF(AE12="x",1,0)+(VLOOKUP(P12,[13]LISTA!$H$2:$J$5,3,FALSE))</f>
        <v>10</v>
      </c>
      <c r="AG12" s="43" t="str">
        <f t="shared" si="0"/>
        <v>Moderado</v>
      </c>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19"/>
      <c r="FA12" s="19"/>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19"/>
      <c r="GE12" s="19"/>
      <c r="GF12" s="19"/>
      <c r="GG12" s="19"/>
      <c r="GH12" s="19"/>
      <c r="GI12" s="19"/>
      <c r="GJ12" s="19"/>
      <c r="GK12" s="19"/>
      <c r="GL12" s="19"/>
      <c r="GM12" s="19"/>
      <c r="GN12" s="19"/>
      <c r="GO12" s="19"/>
      <c r="GP12" s="19"/>
      <c r="GQ12" s="19"/>
      <c r="GR12" s="19"/>
      <c r="GS12" s="19"/>
      <c r="GT12" s="19"/>
      <c r="GU12" s="19"/>
      <c r="GV12" s="19"/>
      <c r="GW12" s="19"/>
      <c r="GX12" s="19"/>
      <c r="GY12" s="19"/>
      <c r="GZ12" s="19"/>
    </row>
    <row r="13" spans="1:208" s="24" customFormat="1" ht="37.5" customHeight="1" x14ac:dyDescent="0.2">
      <c r="A13" s="40">
        <v>4</v>
      </c>
      <c r="B13" s="40" t="s">
        <v>134</v>
      </c>
      <c r="C13" s="40" t="s">
        <v>415</v>
      </c>
      <c r="D13" s="40" t="s">
        <v>415</v>
      </c>
      <c r="E13" s="105" t="s">
        <v>680</v>
      </c>
      <c r="F13" s="106" t="s">
        <v>681</v>
      </c>
      <c r="G13" s="96"/>
      <c r="H13" s="40" t="s">
        <v>677</v>
      </c>
      <c r="I13" s="40" t="s">
        <v>415</v>
      </c>
      <c r="J13" s="40"/>
      <c r="K13" s="40" t="s">
        <v>268</v>
      </c>
      <c r="L13" s="40" t="s">
        <v>134</v>
      </c>
      <c r="M13" s="40" t="s">
        <v>91</v>
      </c>
      <c r="N13" s="40" t="s">
        <v>175</v>
      </c>
      <c r="O13" s="40" t="s">
        <v>157</v>
      </c>
      <c r="P13" s="40" t="s">
        <v>15</v>
      </c>
      <c r="Q13" s="97"/>
      <c r="R13" s="97"/>
      <c r="S13" s="97" t="s">
        <v>268</v>
      </c>
      <c r="T13" s="40"/>
      <c r="U13" s="40" t="s">
        <v>268</v>
      </c>
      <c r="V13" s="40"/>
      <c r="W13" s="40"/>
      <c r="X13" s="40"/>
      <c r="Y13" s="40" t="s">
        <v>268</v>
      </c>
      <c r="Z13" s="40"/>
      <c r="AA13" s="40"/>
      <c r="AB13" s="40" t="s">
        <v>268</v>
      </c>
      <c r="AC13" s="40"/>
      <c r="AD13" s="40"/>
      <c r="AE13" s="40" t="s">
        <v>268</v>
      </c>
      <c r="AF13" s="40">
        <f>IF(Q13="x",1,0)+IF(R13="x",2,0)+IF(S13="x",3,0)+IF(T13="x",3,0)+IF(U13="x",2,0)+IF(V13="x",1,0)+IF(W13="x",3,0)+IF(X13="x",2,0)+IF(Y13="x",1,0)+IF(Z13="x",3,0)+IF(AA13="x",2,0)+IF(AB13="x",1,0)+IF(AC13="x",3,0)+IF(AD13="x",2,0)+IF(AE13="x",1,0)+(VLOOKUP(P13,[13]LISTA!$H$2:$J$5,3,FALSE))</f>
        <v>9</v>
      </c>
      <c r="AG13" s="43" t="str">
        <f t="shared" si="0"/>
        <v>Moderado</v>
      </c>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19"/>
      <c r="GE13" s="19"/>
      <c r="GF13" s="19"/>
      <c r="GG13" s="19"/>
      <c r="GH13" s="19"/>
      <c r="GI13" s="19"/>
      <c r="GJ13" s="19"/>
      <c r="GK13" s="19"/>
      <c r="GL13" s="19"/>
      <c r="GM13" s="19"/>
      <c r="GN13" s="19"/>
      <c r="GO13" s="19"/>
      <c r="GP13" s="19"/>
      <c r="GQ13" s="19"/>
      <c r="GR13" s="19"/>
      <c r="GS13" s="19"/>
      <c r="GT13" s="19"/>
      <c r="GU13" s="19"/>
      <c r="GV13" s="19"/>
      <c r="GW13" s="19"/>
      <c r="GX13" s="19"/>
      <c r="GY13" s="19"/>
      <c r="GZ13" s="19"/>
    </row>
    <row r="14" spans="1:208" s="24" customFormat="1" ht="37.5" customHeight="1" x14ac:dyDescent="0.2">
      <c r="A14" s="20">
        <v>5</v>
      </c>
      <c r="B14" s="40" t="s">
        <v>134</v>
      </c>
      <c r="C14" s="40" t="s">
        <v>415</v>
      </c>
      <c r="D14" s="40" t="s">
        <v>415</v>
      </c>
      <c r="E14" s="105" t="s">
        <v>682</v>
      </c>
      <c r="F14" s="106" t="s">
        <v>683</v>
      </c>
      <c r="G14" s="96"/>
      <c r="H14" s="40" t="s">
        <v>677</v>
      </c>
      <c r="I14" s="40" t="s">
        <v>415</v>
      </c>
      <c r="J14" s="40"/>
      <c r="K14" s="40" t="s">
        <v>268</v>
      </c>
      <c r="L14" s="40" t="s">
        <v>134</v>
      </c>
      <c r="M14" s="40" t="s">
        <v>91</v>
      </c>
      <c r="N14" s="40" t="s">
        <v>175</v>
      </c>
      <c r="O14" s="40" t="s">
        <v>157</v>
      </c>
      <c r="P14" s="40" t="s">
        <v>15</v>
      </c>
      <c r="Q14" s="97"/>
      <c r="R14" s="97"/>
      <c r="S14" s="97" t="s">
        <v>268</v>
      </c>
      <c r="T14" s="40"/>
      <c r="U14" s="40" t="s">
        <v>268</v>
      </c>
      <c r="V14" s="40"/>
      <c r="W14" s="40"/>
      <c r="X14" s="40"/>
      <c r="Y14" s="40" t="s">
        <v>268</v>
      </c>
      <c r="Z14" s="40"/>
      <c r="AA14" s="40"/>
      <c r="AB14" s="40" t="s">
        <v>268</v>
      </c>
      <c r="AC14" s="40"/>
      <c r="AD14" s="40"/>
      <c r="AE14" s="40" t="s">
        <v>268</v>
      </c>
      <c r="AF14" s="40">
        <f>IF(Q14="x",1,0)+IF(R14="x",2,0)+IF(S14="x",3,0)+IF(T14="x",3,0)+IF(U14="x",2,0)+IF(V14="x",1,0)+IF(W14="x",3,0)+IF(X14="x",2,0)+IF(Y14="x",1,0)+IF(Z14="x",3,0)+IF(AA14="x",2,0)+IF(AB14="x",1,0)+IF(AC14="x",3,0)+IF(AD14="x",2,0)+IF(AE14="x",1,0)+(VLOOKUP(P14,[13]LISTA!$H$2:$J$5,3,FALSE))</f>
        <v>9</v>
      </c>
      <c r="AG14" s="43" t="str">
        <f t="shared" si="0"/>
        <v>Moderado</v>
      </c>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19"/>
      <c r="GE14" s="19"/>
      <c r="GF14" s="19"/>
      <c r="GG14" s="19"/>
      <c r="GH14" s="19"/>
      <c r="GI14" s="19"/>
      <c r="GJ14" s="19"/>
      <c r="GK14" s="19"/>
      <c r="GL14" s="19"/>
      <c r="GM14" s="19"/>
      <c r="GN14" s="19"/>
      <c r="GO14" s="19"/>
      <c r="GP14" s="19"/>
      <c r="GQ14" s="19"/>
      <c r="GR14" s="19"/>
      <c r="GS14" s="19"/>
      <c r="GT14" s="19"/>
      <c r="GU14" s="19"/>
      <c r="GV14" s="19"/>
      <c r="GW14" s="19"/>
      <c r="GX14" s="19"/>
      <c r="GY14" s="19"/>
      <c r="GZ14" s="19"/>
    </row>
    <row r="15" spans="1:208" s="19" customFormat="1" ht="37.5" customHeight="1" x14ac:dyDescent="0.2">
      <c r="A15" s="20">
        <v>6</v>
      </c>
      <c r="B15" s="40" t="s">
        <v>134</v>
      </c>
      <c r="C15" s="40" t="s">
        <v>415</v>
      </c>
      <c r="D15" s="40" t="s">
        <v>415</v>
      </c>
      <c r="E15" s="105" t="s">
        <v>684</v>
      </c>
      <c r="F15" s="106" t="s">
        <v>685</v>
      </c>
      <c r="G15" s="96"/>
      <c r="H15" s="40" t="s">
        <v>677</v>
      </c>
      <c r="I15" s="40" t="s">
        <v>415</v>
      </c>
      <c r="J15" s="40"/>
      <c r="K15" s="40" t="s">
        <v>268</v>
      </c>
      <c r="L15" s="40" t="s">
        <v>686</v>
      </c>
      <c r="M15" s="40" t="s">
        <v>91</v>
      </c>
      <c r="N15" s="40" t="s">
        <v>423</v>
      </c>
      <c r="O15" s="40" t="s">
        <v>282</v>
      </c>
      <c r="P15" s="40" t="s">
        <v>16</v>
      </c>
      <c r="Q15" s="97"/>
      <c r="R15" s="97"/>
      <c r="S15" s="97" t="s">
        <v>268</v>
      </c>
      <c r="T15" s="40"/>
      <c r="U15" s="40" t="s">
        <v>268</v>
      </c>
      <c r="V15" s="40"/>
      <c r="W15" s="40"/>
      <c r="X15" s="40"/>
      <c r="Y15" s="40" t="s">
        <v>268</v>
      </c>
      <c r="Z15" s="40"/>
      <c r="AA15" s="40" t="s">
        <v>268</v>
      </c>
      <c r="AB15" s="40"/>
      <c r="AC15" s="40"/>
      <c r="AD15" s="40"/>
      <c r="AE15" s="40" t="s">
        <v>268</v>
      </c>
      <c r="AF15" s="40">
        <f>IF(Q15="x",1,0)+IF(R15="x",2,0)+IF(S15="x",3,0)+IF(T15="x",3,0)+IF(U15="x",2,0)+IF(V15="x",1,0)+IF(W15="x",3,0)+IF(X15="x",2,0)+IF(Y15="x",1,0)+IF(Z15="x",3,0)+IF(AA15="x",2,0)+IF(AB15="x",1,0)+IF(AC15="x",3,0)+IF(AD15="x",2,0)+IF(AE15="x",1,0)+(VLOOKUP(P15,[13]LISTA!$H$2:$J$5,3,FALSE))</f>
        <v>8</v>
      </c>
      <c r="AG15" s="43" t="str">
        <f t="shared" si="0"/>
        <v>Moderado</v>
      </c>
    </row>
    <row r="16" spans="1:208" s="24" customFormat="1" ht="37.5" customHeight="1" x14ac:dyDescent="0.2">
      <c r="A16" s="40">
        <v>7</v>
      </c>
      <c r="B16" s="40" t="s">
        <v>134</v>
      </c>
      <c r="C16" s="40" t="s">
        <v>415</v>
      </c>
      <c r="D16" s="40" t="s">
        <v>415</v>
      </c>
      <c r="E16" s="105" t="s">
        <v>687</v>
      </c>
      <c r="F16" s="106" t="s">
        <v>688</v>
      </c>
      <c r="G16" s="96"/>
      <c r="H16" s="40" t="s">
        <v>92</v>
      </c>
      <c r="I16" s="40" t="s">
        <v>415</v>
      </c>
      <c r="J16" s="40"/>
      <c r="K16" s="40" t="s">
        <v>268</v>
      </c>
      <c r="L16" s="40" t="s">
        <v>462</v>
      </c>
      <c r="M16" s="40" t="s">
        <v>73</v>
      </c>
      <c r="N16" s="40" t="s">
        <v>423</v>
      </c>
      <c r="O16" s="40" t="s">
        <v>157</v>
      </c>
      <c r="P16" s="40" t="s">
        <v>16</v>
      </c>
      <c r="Q16" s="97"/>
      <c r="R16" s="97" t="s">
        <v>268</v>
      </c>
      <c r="S16" s="97"/>
      <c r="T16" s="40"/>
      <c r="U16" s="40" t="s">
        <v>268</v>
      </c>
      <c r="V16" s="40"/>
      <c r="W16" s="40"/>
      <c r="X16" s="40"/>
      <c r="Y16" s="40" t="s">
        <v>268</v>
      </c>
      <c r="Z16" s="40"/>
      <c r="AA16" s="40" t="s">
        <v>268</v>
      </c>
      <c r="AB16" s="40"/>
      <c r="AC16" s="40"/>
      <c r="AD16" s="40" t="s">
        <v>268</v>
      </c>
      <c r="AE16" s="40"/>
      <c r="AF16" s="40">
        <f>IF(Q16="x",1,0)+IF(R16="x",2,0)+IF(S16="x",3,0)+IF(T16="x",3,0)+IF(U16="x",2,0)+IF(V16="x",1,0)+IF(W16="x",3,0)+IF(X16="x",2,0)+IF(Y16="x",1,0)+IF(Z16="x",3,0)+IF(AA16="x",2,0)+IF(AB16="x",1,0)+IF(AC16="x",3,0)+IF(AD16="x",2,0)+IF(AE16="x",1,0)+(VLOOKUP(P16,[13]LISTA!$H$2:$J$5,3,FALSE))</f>
        <v>8</v>
      </c>
      <c r="AG16" s="43" t="str">
        <f t="shared" si="0"/>
        <v>Moderado</v>
      </c>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19"/>
      <c r="GE16" s="19"/>
      <c r="GF16" s="19"/>
      <c r="GG16" s="19"/>
      <c r="GH16" s="19"/>
      <c r="GI16" s="19"/>
      <c r="GJ16" s="19"/>
      <c r="GK16" s="19"/>
      <c r="GL16" s="19"/>
      <c r="GM16" s="19"/>
      <c r="GN16" s="19"/>
      <c r="GO16" s="19"/>
      <c r="GP16" s="19"/>
      <c r="GQ16" s="19"/>
      <c r="GR16" s="19"/>
      <c r="GS16" s="19"/>
      <c r="GT16" s="19"/>
      <c r="GU16" s="19"/>
      <c r="GV16" s="19"/>
      <c r="GW16" s="19"/>
      <c r="GX16" s="19"/>
      <c r="GY16" s="19"/>
      <c r="GZ16" s="19"/>
    </row>
    <row r="17" spans="1:208" s="24" customFormat="1" ht="37.5" customHeight="1" x14ac:dyDescent="0.2">
      <c r="A17" s="20">
        <v>8</v>
      </c>
      <c r="B17" s="40" t="s">
        <v>134</v>
      </c>
      <c r="C17" s="40" t="s">
        <v>415</v>
      </c>
      <c r="D17" s="40" t="s">
        <v>415</v>
      </c>
      <c r="E17" s="105" t="s">
        <v>689</v>
      </c>
      <c r="F17" s="106" t="s">
        <v>690</v>
      </c>
      <c r="G17" s="96"/>
      <c r="H17" s="40" t="s">
        <v>691</v>
      </c>
      <c r="I17" s="40" t="s">
        <v>415</v>
      </c>
      <c r="J17" s="40"/>
      <c r="K17" s="40" t="s">
        <v>268</v>
      </c>
      <c r="L17" s="40" t="s">
        <v>686</v>
      </c>
      <c r="M17" s="40" t="s">
        <v>91</v>
      </c>
      <c r="N17" s="40" t="s">
        <v>175</v>
      </c>
      <c r="O17" s="40" t="s">
        <v>157</v>
      </c>
      <c r="P17" s="40" t="s">
        <v>16</v>
      </c>
      <c r="Q17" s="97"/>
      <c r="R17" s="97" t="s">
        <v>268</v>
      </c>
      <c r="S17" s="97"/>
      <c r="T17" s="40"/>
      <c r="U17" s="40" t="s">
        <v>268</v>
      </c>
      <c r="V17" s="40"/>
      <c r="W17" s="40"/>
      <c r="X17" s="40"/>
      <c r="Y17" s="40" t="s">
        <v>268</v>
      </c>
      <c r="Z17" s="40"/>
      <c r="AA17" s="40" t="s">
        <v>268</v>
      </c>
      <c r="AB17" s="40"/>
      <c r="AC17" s="40"/>
      <c r="AD17" s="40"/>
      <c r="AE17" s="40" t="s">
        <v>268</v>
      </c>
      <c r="AF17" s="40">
        <f>IF(Q17="x",1,0)+IF(R17="x",2,0)+IF(S17="x",3,0)+IF(T17="x",3,0)+IF(U17="x",2,0)+IF(V17="x",1,0)+IF(W17="x",3,0)+IF(X17="x",2,0)+IF(Y17="x",1,0)+IF(Z17="x",3,0)+IF(AA17="x",2,0)+IF(AB17="x",1,0)+IF(AC17="x",3,0)+IF(AD17="x",2,0)+IF(AE17="x",1,0)+(VLOOKUP(P17,[13]LISTA!$H$2:$J$5,3,FALSE))</f>
        <v>7</v>
      </c>
      <c r="AG17" s="43" t="str">
        <f t="shared" si="0"/>
        <v>Moderado</v>
      </c>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19"/>
      <c r="DV17" s="19"/>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19"/>
      <c r="GE17" s="19"/>
      <c r="GF17" s="19"/>
      <c r="GG17" s="19"/>
      <c r="GH17" s="19"/>
      <c r="GI17" s="19"/>
      <c r="GJ17" s="19"/>
      <c r="GK17" s="19"/>
      <c r="GL17" s="19"/>
      <c r="GM17" s="19"/>
      <c r="GN17" s="19"/>
      <c r="GO17" s="19"/>
      <c r="GP17" s="19"/>
      <c r="GQ17" s="19"/>
      <c r="GR17" s="19"/>
      <c r="GS17" s="19"/>
      <c r="GT17" s="19"/>
      <c r="GU17" s="19"/>
      <c r="GV17" s="19"/>
      <c r="GW17" s="19"/>
      <c r="GX17" s="19"/>
      <c r="GY17" s="19"/>
      <c r="GZ17" s="19"/>
    </row>
    <row r="18" spans="1:208" s="24" customFormat="1" ht="37.5" customHeight="1" x14ac:dyDescent="0.2">
      <c r="A18" s="20">
        <v>9</v>
      </c>
      <c r="B18" s="40" t="s">
        <v>134</v>
      </c>
      <c r="C18" s="40" t="s">
        <v>415</v>
      </c>
      <c r="D18" s="40" t="s">
        <v>415</v>
      </c>
      <c r="E18" s="105" t="s">
        <v>692</v>
      </c>
      <c r="F18" s="106" t="s">
        <v>693</v>
      </c>
      <c r="G18" s="96"/>
      <c r="H18" s="40" t="s">
        <v>92</v>
      </c>
      <c r="I18" s="40" t="s">
        <v>415</v>
      </c>
      <c r="J18" s="40"/>
      <c r="K18" s="40" t="s">
        <v>268</v>
      </c>
      <c r="L18" s="40" t="s">
        <v>134</v>
      </c>
      <c r="M18" s="40" t="s">
        <v>91</v>
      </c>
      <c r="N18" s="40" t="s">
        <v>175</v>
      </c>
      <c r="O18" s="40" t="s">
        <v>14</v>
      </c>
      <c r="P18" s="40" t="s">
        <v>15</v>
      </c>
      <c r="Q18" s="97"/>
      <c r="R18" s="97"/>
      <c r="S18" s="97" t="s">
        <v>268</v>
      </c>
      <c r="T18" s="40" t="s">
        <v>268</v>
      </c>
      <c r="U18" s="40"/>
      <c r="V18" s="40"/>
      <c r="W18" s="40"/>
      <c r="X18" s="40"/>
      <c r="Y18" s="40" t="s">
        <v>268</v>
      </c>
      <c r="Z18" s="40"/>
      <c r="AA18" s="40"/>
      <c r="AB18" s="40" t="s">
        <v>268</v>
      </c>
      <c r="AC18" s="40"/>
      <c r="AD18" s="40"/>
      <c r="AE18" s="40" t="s">
        <v>268</v>
      </c>
      <c r="AF18" s="40">
        <f>IF(Q18="x",1,0)+IF(R18="x",2,0)+IF(S18="x",3,0)+IF(T18="x",3,0)+IF(U18="x",2,0)+IF(V18="x",1,0)+IF(W18="x",3,0)+IF(X18="x",2,0)+IF(Y18="x",1,0)+IF(Z18="x",3,0)+IF(AA18="x",2,0)+IF(AB18="x",1,0)+IF(AC18="x",3,0)+IF(AD18="x",2,0)+IF(AE18="x",1,0)+(VLOOKUP(P18,[13]LISTA!$H$2:$J$5,3,FALSE))</f>
        <v>10</v>
      </c>
      <c r="AG18" s="43" t="str">
        <f t="shared" si="0"/>
        <v>Moderado</v>
      </c>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19"/>
      <c r="DV18" s="19"/>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19"/>
      <c r="GE18" s="19"/>
      <c r="GF18" s="19"/>
      <c r="GG18" s="19"/>
      <c r="GH18" s="19"/>
      <c r="GI18" s="19"/>
      <c r="GJ18" s="19"/>
      <c r="GK18" s="19"/>
      <c r="GL18" s="19"/>
      <c r="GM18" s="19"/>
      <c r="GN18" s="19"/>
      <c r="GO18" s="19"/>
      <c r="GP18" s="19"/>
      <c r="GQ18" s="19"/>
      <c r="GR18" s="19"/>
      <c r="GS18" s="19"/>
      <c r="GT18" s="19"/>
      <c r="GU18" s="19"/>
      <c r="GV18" s="19"/>
      <c r="GW18" s="19"/>
      <c r="GX18" s="19"/>
      <c r="GY18" s="19"/>
      <c r="GZ18" s="19"/>
    </row>
    <row r="19" spans="1:208" s="24" customFormat="1" ht="37.5" customHeight="1" x14ac:dyDescent="0.2">
      <c r="A19" s="40">
        <v>10</v>
      </c>
      <c r="B19" s="40" t="s">
        <v>134</v>
      </c>
      <c r="C19" s="40" t="s">
        <v>415</v>
      </c>
      <c r="D19" s="40" t="s">
        <v>415</v>
      </c>
      <c r="E19" s="105" t="s">
        <v>694</v>
      </c>
      <c r="F19" s="106" t="s">
        <v>695</v>
      </c>
      <c r="G19" s="96"/>
      <c r="H19" s="40" t="s">
        <v>691</v>
      </c>
      <c r="I19" s="40" t="s">
        <v>415</v>
      </c>
      <c r="J19" s="40"/>
      <c r="K19" s="40" t="s">
        <v>268</v>
      </c>
      <c r="L19" s="40" t="s">
        <v>696</v>
      </c>
      <c r="M19" s="40" t="s">
        <v>91</v>
      </c>
      <c r="N19" s="40" t="s">
        <v>175</v>
      </c>
      <c r="O19" s="40" t="s">
        <v>157</v>
      </c>
      <c r="P19" s="40" t="s">
        <v>15</v>
      </c>
      <c r="Q19" s="97"/>
      <c r="R19" s="97"/>
      <c r="S19" s="97" t="s">
        <v>268</v>
      </c>
      <c r="T19" s="40" t="s">
        <v>268</v>
      </c>
      <c r="U19" s="40"/>
      <c r="V19" s="40"/>
      <c r="W19" s="40"/>
      <c r="X19" s="40"/>
      <c r="Y19" s="40" t="s">
        <v>268</v>
      </c>
      <c r="Z19" s="40"/>
      <c r="AA19" s="40"/>
      <c r="AB19" s="40" t="s">
        <v>268</v>
      </c>
      <c r="AC19" s="40"/>
      <c r="AD19" s="40"/>
      <c r="AE19" s="40" t="s">
        <v>268</v>
      </c>
      <c r="AF19" s="40">
        <f>IF(Q19="x",1,0)+IF(R19="x",2,0)+IF(S19="x",3,0)+IF(T19="x",3,0)+IF(U19="x",2,0)+IF(V19="x",1,0)+IF(W19="x",3,0)+IF(X19="x",2,0)+IF(Y19="x",1,0)+IF(Z19="x",3,0)+IF(AA19="x",2,0)+IF(AB19="x",1,0)+IF(AC19="x",3,0)+IF(AD19="x",2,0)+IF(AE19="x",1,0)+(VLOOKUP(P19,[13]LISTA!$H$2:$J$5,3,FALSE))</f>
        <v>10</v>
      </c>
      <c r="AG19" s="43" t="str">
        <f t="shared" si="0"/>
        <v>Moderado</v>
      </c>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19"/>
      <c r="DR19" s="19"/>
      <c r="DS19" s="19"/>
      <c r="DT19" s="19"/>
      <c r="DU19" s="19"/>
      <c r="DV19" s="19"/>
      <c r="DW19" s="19"/>
      <c r="DX19" s="19"/>
      <c r="DY19" s="19"/>
      <c r="DZ19" s="19"/>
      <c r="EA19" s="19"/>
      <c r="EB19" s="19"/>
      <c r="EC19" s="19"/>
      <c r="ED19" s="19"/>
      <c r="EE19" s="19"/>
      <c r="EF19" s="19"/>
      <c r="EG19" s="19"/>
      <c r="EH19" s="19"/>
      <c r="EI19" s="19"/>
      <c r="EJ19" s="19"/>
      <c r="EK19" s="19"/>
      <c r="EL19" s="19"/>
      <c r="EM19" s="19"/>
      <c r="EN19" s="19"/>
      <c r="EO19" s="19"/>
      <c r="EP19" s="19"/>
      <c r="EQ19" s="19"/>
      <c r="ER19" s="19"/>
      <c r="ES19" s="19"/>
      <c r="ET19" s="19"/>
      <c r="EU19" s="19"/>
      <c r="EV19" s="19"/>
      <c r="EW19" s="19"/>
      <c r="EX19" s="19"/>
      <c r="EY19" s="19"/>
      <c r="EZ19" s="19"/>
      <c r="FA19" s="19"/>
      <c r="FB19" s="19"/>
      <c r="FC19" s="19"/>
      <c r="FD19" s="19"/>
      <c r="FE19" s="19"/>
      <c r="FF19" s="19"/>
      <c r="FG19" s="19"/>
      <c r="FH19" s="19"/>
      <c r="FI19" s="19"/>
      <c r="FJ19" s="19"/>
      <c r="FK19" s="19"/>
      <c r="FL19" s="19"/>
      <c r="FM19" s="19"/>
      <c r="FN19" s="19"/>
      <c r="FO19" s="19"/>
      <c r="FP19" s="19"/>
      <c r="FQ19" s="19"/>
      <c r="FR19" s="19"/>
      <c r="FS19" s="19"/>
      <c r="FT19" s="19"/>
      <c r="FU19" s="19"/>
      <c r="FV19" s="19"/>
      <c r="FW19" s="19"/>
      <c r="FX19" s="19"/>
      <c r="FY19" s="19"/>
      <c r="FZ19" s="19"/>
      <c r="GA19" s="19"/>
      <c r="GB19" s="19"/>
      <c r="GC19" s="19"/>
      <c r="GD19" s="19"/>
      <c r="GE19" s="19"/>
      <c r="GF19" s="19"/>
      <c r="GG19" s="19"/>
      <c r="GH19" s="19"/>
      <c r="GI19" s="19"/>
      <c r="GJ19" s="19"/>
      <c r="GK19" s="19"/>
      <c r="GL19" s="19"/>
      <c r="GM19" s="19"/>
      <c r="GN19" s="19"/>
      <c r="GO19" s="19"/>
      <c r="GP19" s="19"/>
      <c r="GQ19" s="19"/>
      <c r="GR19" s="19"/>
      <c r="GS19" s="19"/>
      <c r="GT19" s="19"/>
      <c r="GU19" s="19"/>
      <c r="GV19" s="19"/>
      <c r="GW19" s="19"/>
      <c r="GX19" s="19"/>
      <c r="GY19" s="19"/>
      <c r="GZ19" s="19"/>
    </row>
    <row r="20" spans="1:208" s="19" customFormat="1" ht="37.5" customHeight="1" x14ac:dyDescent="0.2">
      <c r="A20" s="20">
        <v>11</v>
      </c>
      <c r="B20" s="40" t="s">
        <v>134</v>
      </c>
      <c r="C20" s="40" t="s">
        <v>415</v>
      </c>
      <c r="D20" s="40" t="s">
        <v>415</v>
      </c>
      <c r="E20" s="105" t="s">
        <v>697</v>
      </c>
      <c r="F20" s="106" t="s">
        <v>698</v>
      </c>
      <c r="G20" s="96"/>
      <c r="H20" s="40" t="s">
        <v>691</v>
      </c>
      <c r="I20" s="40" t="s">
        <v>415</v>
      </c>
      <c r="J20" s="40"/>
      <c r="K20" s="40" t="s">
        <v>268</v>
      </c>
      <c r="L20" s="40" t="s">
        <v>696</v>
      </c>
      <c r="M20" s="40" t="s">
        <v>91</v>
      </c>
      <c r="N20" s="40" t="s">
        <v>175</v>
      </c>
      <c r="O20" s="40" t="s">
        <v>157</v>
      </c>
      <c r="P20" s="40" t="s">
        <v>15</v>
      </c>
      <c r="Q20" s="97"/>
      <c r="R20" s="97"/>
      <c r="S20" s="97" t="s">
        <v>268</v>
      </c>
      <c r="T20" s="40"/>
      <c r="U20" s="40" t="s">
        <v>268</v>
      </c>
      <c r="V20" s="40"/>
      <c r="W20" s="40"/>
      <c r="X20" s="40"/>
      <c r="Y20" s="40" t="s">
        <v>268</v>
      </c>
      <c r="Z20" s="40"/>
      <c r="AA20" s="40"/>
      <c r="AB20" s="40" t="s">
        <v>268</v>
      </c>
      <c r="AC20" s="40"/>
      <c r="AD20" s="40"/>
      <c r="AE20" s="40" t="s">
        <v>268</v>
      </c>
      <c r="AF20" s="40">
        <f>IF(Q20="x",1,0)+IF(R20="x",2,0)+IF(S20="x",3,0)+IF(T20="x",3,0)+IF(U20="x",2,0)+IF(V20="x",1,0)+IF(W20="x",3,0)+IF(X20="x",2,0)+IF(Y20="x",1,0)+IF(Z20="x",3,0)+IF(AA20="x",2,0)+IF(AB20="x",1,0)+IF(AC20="x",3,0)+IF(AD20="x",2,0)+IF(AE20="x",1,0)+(VLOOKUP(P20,[13]LISTA!$H$2:$J$5,3,FALSE))</f>
        <v>9</v>
      </c>
      <c r="AG20" s="43" t="str">
        <f t="shared" si="0"/>
        <v>Moderado</v>
      </c>
    </row>
    <row r="21" spans="1:208" s="24" customFormat="1" ht="37.5" customHeight="1" x14ac:dyDescent="0.2">
      <c r="A21" s="20">
        <v>12</v>
      </c>
      <c r="B21" s="40" t="s">
        <v>134</v>
      </c>
      <c r="C21" s="40" t="s">
        <v>415</v>
      </c>
      <c r="D21" s="40" t="s">
        <v>415</v>
      </c>
      <c r="E21" s="105" t="s">
        <v>699</v>
      </c>
      <c r="F21" s="106" t="s">
        <v>700</v>
      </c>
      <c r="G21" s="96"/>
      <c r="H21" s="40" t="s">
        <v>677</v>
      </c>
      <c r="I21" s="40" t="s">
        <v>415</v>
      </c>
      <c r="J21" s="40"/>
      <c r="K21" s="40" t="s">
        <v>268</v>
      </c>
      <c r="L21" s="40" t="s">
        <v>696</v>
      </c>
      <c r="M21" s="40" t="s">
        <v>91</v>
      </c>
      <c r="N21" s="40" t="s">
        <v>175</v>
      </c>
      <c r="O21" s="40" t="s">
        <v>157</v>
      </c>
      <c r="P21" s="40" t="s">
        <v>16</v>
      </c>
      <c r="Q21" s="97"/>
      <c r="R21" s="97"/>
      <c r="S21" s="97" t="s">
        <v>268</v>
      </c>
      <c r="T21" s="40"/>
      <c r="U21" s="40" t="s">
        <v>268</v>
      </c>
      <c r="V21" s="40"/>
      <c r="W21" s="40"/>
      <c r="X21" s="40"/>
      <c r="Y21" s="40" t="s">
        <v>268</v>
      </c>
      <c r="Z21" s="40"/>
      <c r="AA21" s="40"/>
      <c r="AB21" s="40" t="s">
        <v>268</v>
      </c>
      <c r="AC21" s="40"/>
      <c r="AD21" s="40"/>
      <c r="AE21" s="40" t="s">
        <v>268</v>
      </c>
      <c r="AF21" s="40">
        <f>IF(Q21="x",1,0)+IF(R21="x",2,0)+IF(S21="x",3,0)+IF(T21="x",3,0)+IF(U21="x",2,0)+IF(V21="x",1,0)+IF(W21="x",3,0)+IF(X21="x",2,0)+IF(Y21="x",1,0)+IF(Z21="x",3,0)+IF(AA21="x",2,0)+IF(AB21="x",1,0)+IF(AC21="x",3,0)+IF(AD21="x",2,0)+IF(AE21="x",1,0)+(VLOOKUP(P21,[13]LISTA!$H$2:$J$5,3,FALSE))</f>
        <v>7</v>
      </c>
      <c r="AG21" s="43" t="str">
        <f t="shared" si="0"/>
        <v>Moderado</v>
      </c>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19"/>
      <c r="DR21" s="19"/>
      <c r="DS21" s="19"/>
      <c r="DT21" s="19"/>
      <c r="DU21" s="19"/>
      <c r="DV21" s="19"/>
      <c r="DW21" s="19"/>
      <c r="DX21" s="19"/>
      <c r="DY21" s="19"/>
      <c r="DZ21" s="19"/>
      <c r="EA21" s="19"/>
      <c r="EB21" s="19"/>
      <c r="EC21" s="19"/>
      <c r="ED21" s="19"/>
      <c r="EE21" s="19"/>
      <c r="EF21" s="19"/>
      <c r="EG21" s="19"/>
      <c r="EH21" s="19"/>
      <c r="EI21" s="19"/>
      <c r="EJ21" s="19"/>
      <c r="EK21" s="19"/>
      <c r="EL21" s="19"/>
      <c r="EM21" s="19"/>
      <c r="EN21" s="19"/>
      <c r="EO21" s="19"/>
      <c r="EP21" s="19"/>
      <c r="EQ21" s="19"/>
      <c r="ER21" s="19"/>
      <c r="ES21" s="19"/>
      <c r="ET21" s="19"/>
      <c r="EU21" s="19"/>
      <c r="EV21" s="19"/>
      <c r="EW21" s="19"/>
      <c r="EX21" s="19"/>
      <c r="EY21" s="19"/>
      <c r="EZ21" s="19"/>
      <c r="FA21" s="19"/>
      <c r="FB21" s="19"/>
      <c r="FC21" s="19"/>
      <c r="FD21" s="19"/>
      <c r="FE21" s="19"/>
      <c r="FF21" s="19"/>
      <c r="FG21" s="19"/>
      <c r="FH21" s="19"/>
      <c r="FI21" s="19"/>
      <c r="FJ21" s="19"/>
      <c r="FK21" s="19"/>
      <c r="FL21" s="19"/>
      <c r="FM21" s="19"/>
      <c r="FN21" s="19"/>
      <c r="FO21" s="19"/>
      <c r="FP21" s="19"/>
      <c r="FQ21" s="19"/>
      <c r="FR21" s="19"/>
      <c r="FS21" s="19"/>
      <c r="FT21" s="19"/>
      <c r="FU21" s="19"/>
      <c r="FV21" s="19"/>
      <c r="FW21" s="19"/>
      <c r="FX21" s="19"/>
      <c r="FY21" s="19"/>
      <c r="FZ21" s="19"/>
      <c r="GA21" s="19"/>
      <c r="GB21" s="19"/>
      <c r="GC21" s="19"/>
      <c r="GD21" s="19"/>
      <c r="GE21" s="19"/>
      <c r="GF21" s="19"/>
      <c r="GG21" s="19"/>
      <c r="GH21" s="19"/>
      <c r="GI21" s="19"/>
      <c r="GJ21" s="19"/>
      <c r="GK21" s="19"/>
      <c r="GL21" s="19"/>
      <c r="GM21" s="19"/>
      <c r="GN21" s="19"/>
      <c r="GO21" s="19"/>
      <c r="GP21" s="19"/>
      <c r="GQ21" s="19"/>
      <c r="GR21" s="19"/>
      <c r="GS21" s="19"/>
      <c r="GT21" s="19"/>
      <c r="GU21" s="19"/>
      <c r="GV21" s="19"/>
      <c r="GW21" s="19"/>
      <c r="GX21" s="19"/>
      <c r="GY21" s="19"/>
      <c r="GZ21" s="19"/>
    </row>
    <row r="22" spans="1:208" s="24" customFormat="1" ht="37.5" customHeight="1" x14ac:dyDescent="0.2">
      <c r="A22" s="40">
        <v>13</v>
      </c>
      <c r="B22" s="40" t="s">
        <v>134</v>
      </c>
      <c r="C22" s="40" t="s">
        <v>415</v>
      </c>
      <c r="D22" s="40" t="s">
        <v>415</v>
      </c>
      <c r="E22" s="105" t="s">
        <v>701</v>
      </c>
      <c r="F22" s="106" t="s">
        <v>702</v>
      </c>
      <c r="G22" s="96"/>
      <c r="H22" s="40" t="s">
        <v>92</v>
      </c>
      <c r="I22" s="40" t="s">
        <v>415</v>
      </c>
      <c r="J22" s="40"/>
      <c r="K22" s="40" t="s">
        <v>268</v>
      </c>
      <c r="L22" s="40" t="s">
        <v>703</v>
      </c>
      <c r="M22" s="40" t="s">
        <v>73</v>
      </c>
      <c r="N22" s="40" t="s">
        <v>175</v>
      </c>
      <c r="O22" s="40" t="s">
        <v>157</v>
      </c>
      <c r="P22" s="40" t="s">
        <v>16</v>
      </c>
      <c r="Q22" s="97"/>
      <c r="R22" s="97"/>
      <c r="S22" s="97" t="s">
        <v>268</v>
      </c>
      <c r="T22" s="40"/>
      <c r="U22" s="40" t="s">
        <v>268</v>
      </c>
      <c r="V22" s="40"/>
      <c r="W22" s="40"/>
      <c r="X22" s="40" t="s">
        <v>268</v>
      </c>
      <c r="Y22" s="40"/>
      <c r="Z22" s="40"/>
      <c r="AA22" s="40" t="s">
        <v>268</v>
      </c>
      <c r="AB22" s="40"/>
      <c r="AC22" s="40"/>
      <c r="AD22" s="40" t="s">
        <v>268</v>
      </c>
      <c r="AE22" s="40"/>
      <c r="AF22" s="40">
        <f>IF(Q22="x",1,0)+IF(R22="x",2,0)+IF(S22="x",3,0)+IF(T22="x",3,0)+IF(U22="x",2,0)+IF(V22="x",1,0)+IF(W22="x",3,0)+IF(X22="x",2,0)+IF(Y22="x",1,0)+IF(Z22="x",3,0)+IF(AA22="x",2,0)+IF(AB22="x",1,0)+IF(AC22="x",3,0)+IF(AD22="x",2,0)+IF(AE22="x",1,0)+(VLOOKUP(P22,[13]LISTA!$H$2:$J$5,3,FALSE))</f>
        <v>10</v>
      </c>
      <c r="AG22" s="43" t="str">
        <f t="shared" si="0"/>
        <v>Moderado</v>
      </c>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19"/>
      <c r="DR22" s="19"/>
      <c r="DS22" s="19"/>
      <c r="DT22" s="19"/>
      <c r="DU22" s="19"/>
      <c r="DV22" s="19"/>
      <c r="DW22" s="19"/>
      <c r="DX22" s="19"/>
      <c r="DY22" s="19"/>
      <c r="DZ22" s="19"/>
      <c r="EA22" s="19"/>
      <c r="EB22" s="19"/>
      <c r="EC22" s="19"/>
      <c r="ED22" s="19"/>
      <c r="EE22" s="19"/>
      <c r="EF22" s="19"/>
      <c r="EG22" s="19"/>
      <c r="EH22" s="19"/>
      <c r="EI22" s="19"/>
      <c r="EJ22" s="19"/>
      <c r="EK22" s="19"/>
      <c r="EL22" s="19"/>
      <c r="EM22" s="19"/>
      <c r="EN22" s="19"/>
      <c r="EO22" s="19"/>
      <c r="EP22" s="19"/>
      <c r="EQ22" s="19"/>
      <c r="ER22" s="19"/>
      <c r="ES22" s="19"/>
      <c r="ET22" s="19"/>
      <c r="EU22" s="19"/>
      <c r="EV22" s="19"/>
      <c r="EW22" s="19"/>
      <c r="EX22" s="19"/>
      <c r="EY22" s="19"/>
      <c r="EZ22" s="19"/>
      <c r="FA22" s="19"/>
      <c r="FB22" s="19"/>
      <c r="FC22" s="19"/>
      <c r="FD22" s="19"/>
      <c r="FE22" s="19"/>
      <c r="FF22" s="19"/>
      <c r="FG22" s="19"/>
      <c r="FH22" s="19"/>
      <c r="FI22" s="19"/>
      <c r="FJ22" s="19"/>
      <c r="FK22" s="19"/>
      <c r="FL22" s="19"/>
      <c r="FM22" s="19"/>
      <c r="FN22" s="19"/>
      <c r="FO22" s="19"/>
      <c r="FP22" s="19"/>
      <c r="FQ22" s="19"/>
      <c r="FR22" s="19"/>
      <c r="FS22" s="19"/>
      <c r="FT22" s="19"/>
      <c r="FU22" s="19"/>
      <c r="FV22" s="19"/>
      <c r="FW22" s="19"/>
      <c r="FX22" s="19"/>
      <c r="FY22" s="19"/>
      <c r="FZ22" s="19"/>
      <c r="GA22" s="19"/>
      <c r="GB22" s="19"/>
      <c r="GC22" s="19"/>
      <c r="GD22" s="19"/>
      <c r="GE22" s="19"/>
      <c r="GF22" s="19"/>
      <c r="GG22" s="19"/>
      <c r="GH22" s="19"/>
      <c r="GI22" s="19"/>
      <c r="GJ22" s="19"/>
      <c r="GK22" s="19"/>
      <c r="GL22" s="19"/>
      <c r="GM22" s="19"/>
      <c r="GN22" s="19"/>
      <c r="GO22" s="19"/>
      <c r="GP22" s="19"/>
      <c r="GQ22" s="19"/>
      <c r="GR22" s="19"/>
      <c r="GS22" s="19"/>
      <c r="GT22" s="19"/>
      <c r="GU22" s="19"/>
      <c r="GV22" s="19"/>
      <c r="GW22" s="19"/>
      <c r="GX22" s="19"/>
      <c r="GY22" s="19"/>
      <c r="GZ22" s="19"/>
    </row>
    <row r="23" spans="1:208" s="24" customFormat="1" ht="37.5" customHeight="1" x14ac:dyDescent="0.2">
      <c r="A23" s="20">
        <v>14</v>
      </c>
      <c r="B23" s="40" t="s">
        <v>134</v>
      </c>
      <c r="C23" s="40" t="s">
        <v>415</v>
      </c>
      <c r="D23" s="40" t="s">
        <v>415</v>
      </c>
      <c r="E23" s="105" t="s">
        <v>704</v>
      </c>
      <c r="F23" s="106" t="s">
        <v>705</v>
      </c>
      <c r="G23" s="96"/>
      <c r="H23" s="40" t="s">
        <v>691</v>
      </c>
      <c r="I23" s="40" t="s">
        <v>415</v>
      </c>
      <c r="J23" s="40"/>
      <c r="K23" s="40" t="s">
        <v>268</v>
      </c>
      <c r="L23" s="40" t="s">
        <v>696</v>
      </c>
      <c r="M23" s="40" t="s">
        <v>91</v>
      </c>
      <c r="N23" s="40" t="s">
        <v>175</v>
      </c>
      <c r="O23" s="40" t="s">
        <v>157</v>
      </c>
      <c r="P23" s="40" t="s">
        <v>15</v>
      </c>
      <c r="Q23" s="97"/>
      <c r="R23" s="97"/>
      <c r="S23" s="97" t="s">
        <v>268</v>
      </c>
      <c r="T23" s="40"/>
      <c r="U23" s="40" t="s">
        <v>268</v>
      </c>
      <c r="V23" s="40"/>
      <c r="W23" s="40"/>
      <c r="X23" s="40"/>
      <c r="Y23" s="40" t="s">
        <v>268</v>
      </c>
      <c r="Z23" s="40"/>
      <c r="AA23" s="40"/>
      <c r="AB23" s="40" t="s">
        <v>268</v>
      </c>
      <c r="AC23" s="40"/>
      <c r="AD23" s="40"/>
      <c r="AE23" s="40" t="s">
        <v>268</v>
      </c>
      <c r="AF23" s="40">
        <f>IF(Q23="x",1,0)+IF(R23="x",2,0)+IF(S23="x",3,0)+IF(T23="x",3,0)+IF(U23="x",2,0)+IF(V23="x",1,0)+IF(W23="x",3,0)+IF(X23="x",2,0)+IF(Y23="x",1,0)+IF(Z23="x",3,0)+IF(AA23="x",2,0)+IF(AB23="x",1,0)+IF(AC23="x",3,0)+IF(AD23="x",2,0)+IF(AE23="x",1,0)+(VLOOKUP(P23,[13]LISTA!$H$2:$J$5,3,FALSE))</f>
        <v>9</v>
      </c>
      <c r="AG23" s="43" t="str">
        <f t="shared" si="0"/>
        <v>Moderado</v>
      </c>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19"/>
      <c r="DR23" s="19"/>
      <c r="DS23" s="19"/>
      <c r="DT23" s="19"/>
      <c r="DU23" s="19"/>
      <c r="DV23" s="19"/>
      <c r="DW23" s="19"/>
      <c r="DX23" s="19"/>
      <c r="DY23" s="19"/>
      <c r="DZ23" s="19"/>
      <c r="EA23" s="19"/>
      <c r="EB23" s="19"/>
      <c r="EC23" s="19"/>
      <c r="ED23" s="19"/>
      <c r="EE23" s="19"/>
      <c r="EF23" s="19"/>
      <c r="EG23" s="19"/>
      <c r="EH23" s="19"/>
      <c r="EI23" s="19"/>
      <c r="EJ23" s="19"/>
      <c r="EK23" s="19"/>
      <c r="EL23" s="19"/>
      <c r="EM23" s="19"/>
      <c r="EN23" s="19"/>
      <c r="EO23" s="19"/>
      <c r="EP23" s="19"/>
      <c r="EQ23" s="19"/>
      <c r="ER23" s="19"/>
      <c r="ES23" s="19"/>
      <c r="ET23" s="19"/>
      <c r="EU23" s="19"/>
      <c r="EV23" s="19"/>
      <c r="EW23" s="19"/>
      <c r="EX23" s="19"/>
      <c r="EY23" s="19"/>
      <c r="EZ23" s="19"/>
      <c r="FA23" s="19"/>
      <c r="FB23" s="19"/>
      <c r="FC23" s="19"/>
      <c r="FD23" s="19"/>
      <c r="FE23" s="19"/>
      <c r="FF23" s="19"/>
      <c r="FG23" s="19"/>
      <c r="FH23" s="19"/>
      <c r="FI23" s="19"/>
      <c r="FJ23" s="19"/>
      <c r="FK23" s="19"/>
      <c r="FL23" s="19"/>
      <c r="FM23" s="19"/>
      <c r="FN23" s="19"/>
      <c r="FO23" s="19"/>
      <c r="FP23" s="19"/>
      <c r="FQ23" s="19"/>
      <c r="FR23" s="19"/>
      <c r="FS23" s="19"/>
      <c r="FT23" s="19"/>
      <c r="FU23" s="19"/>
      <c r="FV23" s="19"/>
      <c r="FW23" s="19"/>
      <c r="FX23" s="19"/>
      <c r="FY23" s="19"/>
      <c r="FZ23" s="19"/>
      <c r="GA23" s="19"/>
      <c r="GB23" s="19"/>
      <c r="GC23" s="19"/>
      <c r="GD23" s="19"/>
      <c r="GE23" s="19"/>
      <c r="GF23" s="19"/>
      <c r="GG23" s="19"/>
      <c r="GH23" s="19"/>
      <c r="GI23" s="19"/>
      <c r="GJ23" s="19"/>
      <c r="GK23" s="19"/>
      <c r="GL23" s="19"/>
      <c r="GM23" s="19"/>
      <c r="GN23" s="19"/>
      <c r="GO23" s="19"/>
      <c r="GP23" s="19"/>
      <c r="GQ23" s="19"/>
      <c r="GR23" s="19"/>
      <c r="GS23" s="19"/>
      <c r="GT23" s="19"/>
      <c r="GU23" s="19"/>
      <c r="GV23" s="19"/>
      <c r="GW23" s="19"/>
      <c r="GX23" s="19"/>
      <c r="GY23" s="19"/>
      <c r="GZ23" s="19"/>
    </row>
    <row r="24" spans="1:208" s="24" customFormat="1" ht="37.5" customHeight="1" x14ac:dyDescent="0.2">
      <c r="A24" s="20">
        <v>15</v>
      </c>
      <c r="B24" s="40" t="s">
        <v>134</v>
      </c>
      <c r="C24" s="40" t="s">
        <v>415</v>
      </c>
      <c r="D24" s="40" t="s">
        <v>415</v>
      </c>
      <c r="E24" s="105" t="s">
        <v>706</v>
      </c>
      <c r="F24" s="106" t="s">
        <v>707</v>
      </c>
      <c r="G24" s="96"/>
      <c r="H24" s="40" t="s">
        <v>677</v>
      </c>
      <c r="I24" s="40" t="s">
        <v>415</v>
      </c>
      <c r="J24" s="40"/>
      <c r="K24" s="40" t="s">
        <v>268</v>
      </c>
      <c r="L24" s="40" t="s">
        <v>696</v>
      </c>
      <c r="M24" s="40" t="s">
        <v>91</v>
      </c>
      <c r="N24" s="40" t="s">
        <v>175</v>
      </c>
      <c r="O24" s="40" t="s">
        <v>157</v>
      </c>
      <c r="P24" s="40" t="s">
        <v>15</v>
      </c>
      <c r="Q24" s="97"/>
      <c r="R24" s="97"/>
      <c r="S24" s="97" t="s">
        <v>268</v>
      </c>
      <c r="T24" s="40"/>
      <c r="U24" s="40" t="s">
        <v>268</v>
      </c>
      <c r="V24" s="40"/>
      <c r="W24" s="40"/>
      <c r="X24" s="40"/>
      <c r="Y24" s="40" t="s">
        <v>268</v>
      </c>
      <c r="Z24" s="40"/>
      <c r="AA24" s="40" t="s">
        <v>268</v>
      </c>
      <c r="AB24" s="40"/>
      <c r="AC24" s="40"/>
      <c r="AD24" s="40" t="s">
        <v>268</v>
      </c>
      <c r="AE24" s="40"/>
      <c r="AF24" s="40">
        <f>IF(Q24="x",1,0)+IF(R24="x",2,0)+IF(S24="x",3,0)+IF(T24="x",3,0)+IF(U24="x",2,0)+IF(V24="x",1,0)+IF(W24="x",3,0)+IF(X24="x",2,0)+IF(Y24="x",1,0)+IF(Z24="x",3,0)+IF(AA24="x",2,0)+IF(AB24="x",1,0)+IF(AC24="x",3,0)+IF(AD24="x",2,0)+IF(AE24="x",1,0)+(VLOOKUP(P24,[13]LISTA!$H$2:$J$5,3,FALSE))</f>
        <v>11</v>
      </c>
      <c r="AG24" s="43" t="str">
        <f t="shared" si="0"/>
        <v>Critico</v>
      </c>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19"/>
      <c r="DR24" s="19"/>
      <c r="DS24" s="19"/>
      <c r="DT24" s="19"/>
      <c r="DU24" s="19"/>
      <c r="DV24" s="19"/>
      <c r="DW24" s="19"/>
      <c r="DX24" s="19"/>
      <c r="DY24" s="19"/>
      <c r="DZ24" s="19"/>
      <c r="EA24" s="19"/>
      <c r="EB24" s="19"/>
      <c r="EC24" s="19"/>
      <c r="ED24" s="19"/>
      <c r="EE24" s="19"/>
      <c r="EF24" s="19"/>
      <c r="EG24" s="19"/>
      <c r="EH24" s="19"/>
      <c r="EI24" s="19"/>
      <c r="EJ24" s="19"/>
      <c r="EK24" s="19"/>
      <c r="EL24" s="19"/>
      <c r="EM24" s="19"/>
      <c r="EN24" s="19"/>
      <c r="EO24" s="19"/>
      <c r="EP24" s="19"/>
      <c r="EQ24" s="19"/>
      <c r="ER24" s="19"/>
      <c r="ES24" s="19"/>
      <c r="ET24" s="19"/>
      <c r="EU24" s="19"/>
      <c r="EV24" s="19"/>
      <c r="EW24" s="19"/>
      <c r="EX24" s="19"/>
      <c r="EY24" s="19"/>
      <c r="EZ24" s="19"/>
      <c r="FA24" s="19"/>
      <c r="FB24" s="19"/>
      <c r="FC24" s="19"/>
      <c r="FD24" s="19"/>
      <c r="FE24" s="19"/>
      <c r="FF24" s="19"/>
      <c r="FG24" s="19"/>
      <c r="FH24" s="19"/>
      <c r="FI24" s="19"/>
      <c r="FJ24" s="19"/>
      <c r="FK24" s="19"/>
      <c r="FL24" s="19"/>
      <c r="FM24" s="19"/>
      <c r="FN24" s="19"/>
      <c r="FO24" s="19"/>
      <c r="FP24" s="19"/>
      <c r="FQ24" s="19"/>
      <c r="FR24" s="19"/>
      <c r="FS24" s="19"/>
      <c r="FT24" s="19"/>
      <c r="FU24" s="19"/>
      <c r="FV24" s="19"/>
      <c r="FW24" s="19"/>
      <c r="FX24" s="19"/>
      <c r="FY24" s="19"/>
      <c r="FZ24" s="19"/>
      <c r="GA24" s="19"/>
      <c r="GB24" s="19"/>
      <c r="GC24" s="19"/>
      <c r="GD24" s="19"/>
      <c r="GE24" s="19"/>
      <c r="GF24" s="19"/>
      <c r="GG24" s="19"/>
      <c r="GH24" s="19"/>
      <c r="GI24" s="19"/>
      <c r="GJ24" s="19"/>
      <c r="GK24" s="19"/>
      <c r="GL24" s="19"/>
      <c r="GM24" s="19"/>
      <c r="GN24" s="19"/>
      <c r="GO24" s="19"/>
      <c r="GP24" s="19"/>
      <c r="GQ24" s="19"/>
      <c r="GR24" s="19"/>
      <c r="GS24" s="19"/>
      <c r="GT24" s="19"/>
      <c r="GU24" s="19"/>
      <c r="GV24" s="19"/>
      <c r="GW24" s="19"/>
      <c r="GX24" s="19"/>
      <c r="GY24" s="19"/>
      <c r="GZ24" s="19"/>
    </row>
    <row r="25" spans="1:208" s="19" customFormat="1" ht="37.5" customHeight="1" x14ac:dyDescent="0.2">
      <c r="A25" s="40">
        <v>16</v>
      </c>
      <c r="B25" s="40" t="s">
        <v>134</v>
      </c>
      <c r="C25" s="40" t="s">
        <v>415</v>
      </c>
      <c r="D25" s="40" t="s">
        <v>415</v>
      </c>
      <c r="E25" s="105" t="s">
        <v>708</v>
      </c>
      <c r="F25" s="106" t="s">
        <v>709</v>
      </c>
      <c r="G25" s="96"/>
      <c r="H25" s="40" t="s">
        <v>92</v>
      </c>
      <c r="I25" s="40" t="s">
        <v>415</v>
      </c>
      <c r="J25" s="40"/>
      <c r="K25" s="40" t="s">
        <v>268</v>
      </c>
      <c r="L25" s="40" t="s">
        <v>462</v>
      </c>
      <c r="M25" s="40" t="s">
        <v>73</v>
      </c>
      <c r="N25" s="40" t="s">
        <v>175</v>
      </c>
      <c r="O25" s="40" t="s">
        <v>282</v>
      </c>
      <c r="P25" s="40" t="s">
        <v>16</v>
      </c>
      <c r="Q25" s="97"/>
      <c r="R25" s="97"/>
      <c r="S25" s="97" t="s">
        <v>268</v>
      </c>
      <c r="T25" s="40"/>
      <c r="U25" s="40" t="s">
        <v>268</v>
      </c>
      <c r="V25" s="40"/>
      <c r="W25" s="40"/>
      <c r="X25" s="40"/>
      <c r="Y25" s="40" t="s">
        <v>268</v>
      </c>
      <c r="Z25" s="40"/>
      <c r="AA25" s="40" t="s">
        <v>268</v>
      </c>
      <c r="AB25" s="40"/>
      <c r="AC25" s="40"/>
      <c r="AD25" s="40"/>
      <c r="AE25" s="40" t="s">
        <v>268</v>
      </c>
      <c r="AF25" s="40">
        <f>IF(Q25="x",1,0)+IF(R25="x",2,0)+IF(S25="x",3,0)+IF(T25="x",3,0)+IF(U25="x",2,0)+IF(V25="x",1,0)+IF(W25="x",3,0)+IF(X25="x",2,0)+IF(Y25="x",1,0)+IF(Z25="x",3,0)+IF(AA25="x",2,0)+IF(AB25="x",1,0)+IF(AC25="x",3,0)+IF(AD25="x",2,0)+IF(AE25="x",1,0)+(VLOOKUP(P25,[13]LISTA!$H$2:$J$5,3,FALSE))</f>
        <v>8</v>
      </c>
      <c r="AG25" s="43" t="str">
        <f t="shared" si="0"/>
        <v>Moderado</v>
      </c>
    </row>
    <row r="26" spans="1:208" s="24" customFormat="1" ht="37.5" customHeight="1" x14ac:dyDescent="0.2">
      <c r="A26" s="20">
        <v>17</v>
      </c>
      <c r="B26" s="40" t="s">
        <v>134</v>
      </c>
      <c r="C26" s="40" t="s">
        <v>415</v>
      </c>
      <c r="D26" s="40" t="s">
        <v>415</v>
      </c>
      <c r="E26" s="105" t="s">
        <v>710</v>
      </c>
      <c r="F26" s="106" t="s">
        <v>711</v>
      </c>
      <c r="G26" s="96"/>
      <c r="H26" s="40" t="s">
        <v>92</v>
      </c>
      <c r="I26" s="40" t="s">
        <v>415</v>
      </c>
      <c r="J26" s="40"/>
      <c r="K26" s="40" t="s">
        <v>268</v>
      </c>
      <c r="L26" s="40" t="s">
        <v>462</v>
      </c>
      <c r="M26" s="40" t="s">
        <v>73</v>
      </c>
      <c r="N26" s="40" t="s">
        <v>175</v>
      </c>
      <c r="O26" s="40" t="s">
        <v>282</v>
      </c>
      <c r="P26" s="40" t="s">
        <v>16</v>
      </c>
      <c r="Q26" s="97"/>
      <c r="R26" s="97"/>
      <c r="S26" s="97" t="s">
        <v>268</v>
      </c>
      <c r="T26" s="40"/>
      <c r="U26" s="40" t="s">
        <v>268</v>
      </c>
      <c r="V26" s="40"/>
      <c r="W26" s="40"/>
      <c r="X26" s="40"/>
      <c r="Y26" s="40" t="s">
        <v>268</v>
      </c>
      <c r="Z26" s="40"/>
      <c r="AA26" s="40" t="s">
        <v>268</v>
      </c>
      <c r="AB26" s="40"/>
      <c r="AC26" s="40"/>
      <c r="AD26" s="40"/>
      <c r="AE26" s="40" t="s">
        <v>268</v>
      </c>
      <c r="AF26" s="40">
        <f>IF(Q26="x",1,0)+IF(R26="x",2,0)+IF(S26="x",3,0)+IF(T26="x",3,0)+IF(U26="x",2,0)+IF(V26="x",1,0)+IF(W26="x",3,0)+IF(X26="x",2,0)+IF(Y26="x",1,0)+IF(Z26="x",3,0)+IF(AA26="x",2,0)+IF(AB26="x",1,0)+IF(AC26="x",3,0)+IF(AD26="x",2,0)+IF(AE26="x",1,0)+(VLOOKUP(P26,[13]LISTA!$H$2:$J$5,3,FALSE))</f>
        <v>8</v>
      </c>
      <c r="AG26" s="43" t="str">
        <f t="shared" si="0"/>
        <v>Moderado</v>
      </c>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19"/>
      <c r="DR26" s="19"/>
      <c r="DS26" s="19"/>
      <c r="DT26" s="19"/>
      <c r="DU26" s="19"/>
      <c r="DV26" s="19"/>
      <c r="DW26" s="19"/>
      <c r="DX26" s="19"/>
      <c r="DY26" s="19"/>
      <c r="DZ26" s="19"/>
      <c r="EA26" s="19"/>
      <c r="EB26" s="19"/>
      <c r="EC26" s="19"/>
      <c r="ED26" s="19"/>
      <c r="EE26" s="19"/>
      <c r="EF26" s="19"/>
      <c r="EG26" s="19"/>
      <c r="EH26" s="19"/>
      <c r="EI26" s="19"/>
      <c r="EJ26" s="19"/>
      <c r="EK26" s="19"/>
      <c r="EL26" s="19"/>
      <c r="EM26" s="19"/>
      <c r="EN26" s="19"/>
      <c r="EO26" s="19"/>
      <c r="EP26" s="19"/>
      <c r="EQ26" s="19"/>
      <c r="ER26" s="19"/>
      <c r="ES26" s="19"/>
      <c r="ET26" s="19"/>
      <c r="EU26" s="19"/>
      <c r="EV26" s="19"/>
      <c r="EW26" s="19"/>
      <c r="EX26" s="19"/>
      <c r="EY26" s="19"/>
      <c r="EZ26" s="19"/>
      <c r="FA26" s="19"/>
      <c r="FB26" s="19"/>
      <c r="FC26" s="19"/>
      <c r="FD26" s="19"/>
      <c r="FE26" s="19"/>
      <c r="FF26" s="19"/>
      <c r="FG26" s="19"/>
      <c r="FH26" s="19"/>
      <c r="FI26" s="19"/>
      <c r="FJ26" s="19"/>
      <c r="FK26" s="19"/>
      <c r="FL26" s="19"/>
      <c r="FM26" s="19"/>
      <c r="FN26" s="19"/>
      <c r="FO26" s="19"/>
      <c r="FP26" s="19"/>
      <c r="FQ26" s="19"/>
      <c r="FR26" s="19"/>
      <c r="FS26" s="19"/>
      <c r="FT26" s="19"/>
      <c r="FU26" s="19"/>
      <c r="FV26" s="19"/>
      <c r="FW26" s="19"/>
      <c r="FX26" s="19"/>
      <c r="FY26" s="19"/>
      <c r="FZ26" s="19"/>
      <c r="GA26" s="19"/>
      <c r="GB26" s="19"/>
      <c r="GC26" s="19"/>
      <c r="GD26" s="19"/>
      <c r="GE26" s="19"/>
      <c r="GF26" s="19"/>
      <c r="GG26" s="19"/>
      <c r="GH26" s="19"/>
      <c r="GI26" s="19"/>
      <c r="GJ26" s="19"/>
      <c r="GK26" s="19"/>
      <c r="GL26" s="19"/>
      <c r="GM26" s="19"/>
      <c r="GN26" s="19"/>
      <c r="GO26" s="19"/>
      <c r="GP26" s="19"/>
      <c r="GQ26" s="19"/>
      <c r="GR26" s="19"/>
      <c r="GS26" s="19"/>
      <c r="GT26" s="19"/>
      <c r="GU26" s="19"/>
      <c r="GV26" s="19"/>
      <c r="GW26" s="19"/>
      <c r="GX26" s="19"/>
      <c r="GY26" s="19"/>
      <c r="GZ26" s="19"/>
    </row>
    <row r="27" spans="1:208" s="19" customFormat="1" ht="37.5" customHeight="1" x14ac:dyDescent="0.2">
      <c r="A27" s="20">
        <v>18</v>
      </c>
      <c r="B27" s="40" t="s">
        <v>134</v>
      </c>
      <c r="C27" s="40" t="s">
        <v>415</v>
      </c>
      <c r="D27" s="40" t="s">
        <v>415</v>
      </c>
      <c r="E27" s="105" t="s">
        <v>712</v>
      </c>
      <c r="F27" s="106" t="s">
        <v>713</v>
      </c>
      <c r="G27" s="96"/>
      <c r="H27" s="40" t="s">
        <v>677</v>
      </c>
      <c r="I27" s="40" t="s">
        <v>415</v>
      </c>
      <c r="J27" s="40"/>
      <c r="K27" s="40" t="s">
        <v>268</v>
      </c>
      <c r="L27" s="40" t="s">
        <v>134</v>
      </c>
      <c r="M27" s="40" t="s">
        <v>91</v>
      </c>
      <c r="N27" s="40" t="s">
        <v>175</v>
      </c>
      <c r="O27" s="40" t="s">
        <v>282</v>
      </c>
      <c r="P27" s="40" t="s">
        <v>16</v>
      </c>
      <c r="Q27" s="97"/>
      <c r="R27" s="97"/>
      <c r="S27" s="97" t="s">
        <v>268</v>
      </c>
      <c r="T27" s="40"/>
      <c r="U27" s="40" t="s">
        <v>268</v>
      </c>
      <c r="V27" s="40"/>
      <c r="W27" s="40"/>
      <c r="X27" s="40"/>
      <c r="Y27" s="40" t="s">
        <v>268</v>
      </c>
      <c r="Z27" s="40"/>
      <c r="AA27" s="40"/>
      <c r="AB27" s="40" t="s">
        <v>268</v>
      </c>
      <c r="AC27" s="40"/>
      <c r="AD27" s="40"/>
      <c r="AE27" s="40" t="s">
        <v>268</v>
      </c>
      <c r="AF27" s="40">
        <f>IF(Q27="x",1,0)+IF(R27="x",2,0)+IF(S27="x",3,0)+IF(T27="x",3,0)+IF(U27="x",2,0)+IF(V27="x",1,0)+IF(W27="x",3,0)+IF(X27="x",2,0)+IF(Y27="x",1,0)+IF(Z27="x",3,0)+IF(AA27="x",2,0)+IF(AB27="x",1,0)+IF(AC27="x",3,0)+IF(AD27="x",2,0)+IF(AE27="x",1,0)+(VLOOKUP(P27,[13]LISTA!$H$2:$J$5,3,FALSE))</f>
        <v>7</v>
      </c>
      <c r="AG27" s="43" t="str">
        <f t="shared" si="0"/>
        <v>Moderado</v>
      </c>
    </row>
    <row r="28" spans="1:208" s="24" customFormat="1" ht="37.5" customHeight="1" x14ac:dyDescent="0.2">
      <c r="A28" s="40">
        <v>19</v>
      </c>
      <c r="B28" s="40" t="s">
        <v>134</v>
      </c>
      <c r="C28" s="40" t="s">
        <v>415</v>
      </c>
      <c r="D28" s="40" t="s">
        <v>415</v>
      </c>
      <c r="E28" s="105" t="s">
        <v>714</v>
      </c>
      <c r="F28" s="106" t="s">
        <v>715</v>
      </c>
      <c r="G28" s="96"/>
      <c r="H28" s="40" t="s">
        <v>677</v>
      </c>
      <c r="I28" s="40" t="s">
        <v>415</v>
      </c>
      <c r="J28" s="40"/>
      <c r="K28" s="40" t="s">
        <v>268</v>
      </c>
      <c r="L28" s="40" t="s">
        <v>134</v>
      </c>
      <c r="M28" s="40" t="s">
        <v>91</v>
      </c>
      <c r="N28" s="40" t="s">
        <v>175</v>
      </c>
      <c r="O28" s="40" t="s">
        <v>282</v>
      </c>
      <c r="P28" s="40" t="s">
        <v>16</v>
      </c>
      <c r="Q28" s="97"/>
      <c r="R28" s="97"/>
      <c r="S28" s="97" t="s">
        <v>268</v>
      </c>
      <c r="T28" s="40"/>
      <c r="U28" s="40" t="s">
        <v>268</v>
      </c>
      <c r="V28" s="40"/>
      <c r="W28" s="40"/>
      <c r="X28" s="40"/>
      <c r="Y28" s="40" t="s">
        <v>268</v>
      </c>
      <c r="Z28" s="40"/>
      <c r="AA28" s="40"/>
      <c r="AB28" s="40" t="s">
        <v>268</v>
      </c>
      <c r="AC28" s="40"/>
      <c r="AD28" s="40"/>
      <c r="AE28" s="40" t="s">
        <v>268</v>
      </c>
      <c r="AF28" s="40">
        <f>IF(Q28="x",1,0)+IF(R28="x",2,0)+IF(S28="x",3,0)+IF(T28="x",3,0)+IF(U28="x",2,0)+IF(V28="x",1,0)+IF(W28="x",3,0)+IF(X28="x",2,0)+IF(Y28="x",1,0)+IF(Z28="x",3,0)+IF(AA28="x",2,0)+IF(AB28="x",1,0)+IF(AC28="x",3,0)+IF(AD28="x",2,0)+IF(AE28="x",1,0)+(VLOOKUP(P28,[13]LISTA!$H$2:$J$5,3,FALSE))</f>
        <v>7</v>
      </c>
      <c r="AG28" s="43" t="str">
        <f t="shared" si="0"/>
        <v>Moderado</v>
      </c>
      <c r="AH28" s="19"/>
      <c r="AI28" s="19"/>
      <c r="AJ28" s="19"/>
      <c r="AK28" s="19"/>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c r="CA28" s="19"/>
      <c r="CB28" s="19"/>
      <c r="CC28" s="19"/>
      <c r="CD28" s="19"/>
      <c r="CE28" s="19"/>
      <c r="CF28" s="19"/>
      <c r="CG28" s="19"/>
      <c r="CH28" s="19"/>
      <c r="CI28" s="19"/>
      <c r="CJ28" s="19"/>
      <c r="CK28" s="19"/>
      <c r="CL28" s="19"/>
      <c r="CM28" s="19"/>
      <c r="CN28" s="19"/>
      <c r="CO28" s="19"/>
      <c r="CP28" s="19"/>
      <c r="CQ28" s="19"/>
      <c r="CR28" s="19"/>
      <c r="CS28" s="19"/>
      <c r="CT28" s="19"/>
      <c r="CU28" s="19"/>
      <c r="CV28" s="19"/>
      <c r="CW28" s="19"/>
      <c r="CX28" s="19"/>
      <c r="CY28" s="19"/>
      <c r="CZ28" s="19"/>
      <c r="DA28" s="19"/>
      <c r="DB28" s="19"/>
      <c r="DC28" s="19"/>
      <c r="DD28" s="19"/>
      <c r="DE28" s="19"/>
      <c r="DF28" s="19"/>
      <c r="DG28" s="19"/>
      <c r="DH28" s="19"/>
      <c r="DI28" s="19"/>
      <c r="DJ28" s="19"/>
      <c r="DK28" s="19"/>
      <c r="DL28" s="19"/>
      <c r="DM28" s="19"/>
      <c r="DN28" s="19"/>
      <c r="DO28" s="19"/>
      <c r="DP28" s="19"/>
      <c r="DQ28" s="19"/>
      <c r="DR28" s="19"/>
      <c r="DS28" s="19"/>
      <c r="DT28" s="19"/>
      <c r="DU28" s="19"/>
      <c r="DV28" s="19"/>
      <c r="DW28" s="19"/>
      <c r="DX28" s="19"/>
      <c r="DY28" s="19"/>
      <c r="DZ28" s="19"/>
      <c r="EA28" s="19"/>
      <c r="EB28" s="19"/>
      <c r="EC28" s="19"/>
      <c r="ED28" s="19"/>
      <c r="EE28" s="19"/>
      <c r="EF28" s="19"/>
      <c r="EG28" s="19"/>
      <c r="EH28" s="19"/>
      <c r="EI28" s="19"/>
      <c r="EJ28" s="19"/>
      <c r="EK28" s="19"/>
      <c r="EL28" s="19"/>
      <c r="EM28" s="19"/>
      <c r="EN28" s="19"/>
      <c r="EO28" s="19"/>
      <c r="EP28" s="19"/>
      <c r="EQ28" s="19"/>
      <c r="ER28" s="19"/>
      <c r="ES28" s="19"/>
      <c r="ET28" s="19"/>
      <c r="EU28" s="19"/>
      <c r="EV28" s="19"/>
      <c r="EW28" s="19"/>
      <c r="EX28" s="19"/>
      <c r="EY28" s="19"/>
      <c r="EZ28" s="19"/>
      <c r="FA28" s="19"/>
      <c r="FB28" s="19"/>
      <c r="FC28" s="19"/>
      <c r="FD28" s="19"/>
      <c r="FE28" s="19"/>
      <c r="FF28" s="19"/>
      <c r="FG28" s="19"/>
      <c r="FH28" s="19"/>
      <c r="FI28" s="19"/>
      <c r="FJ28" s="19"/>
      <c r="FK28" s="19"/>
      <c r="FL28" s="19"/>
      <c r="FM28" s="19"/>
      <c r="FN28" s="19"/>
      <c r="FO28" s="19"/>
      <c r="FP28" s="19"/>
      <c r="FQ28" s="19"/>
      <c r="FR28" s="19"/>
      <c r="FS28" s="19"/>
      <c r="FT28" s="19"/>
      <c r="FU28" s="19"/>
      <c r="FV28" s="19"/>
      <c r="FW28" s="19"/>
      <c r="FX28" s="19"/>
      <c r="FY28" s="19"/>
      <c r="FZ28" s="19"/>
      <c r="GA28" s="19"/>
      <c r="GB28" s="19"/>
      <c r="GC28" s="19"/>
      <c r="GD28" s="19"/>
      <c r="GE28" s="19"/>
      <c r="GF28" s="19"/>
      <c r="GG28" s="19"/>
      <c r="GH28" s="19"/>
      <c r="GI28" s="19"/>
      <c r="GJ28" s="19"/>
      <c r="GK28" s="19"/>
      <c r="GL28" s="19"/>
      <c r="GM28" s="19"/>
      <c r="GN28" s="19"/>
      <c r="GO28" s="19"/>
      <c r="GP28" s="19"/>
      <c r="GQ28" s="19"/>
      <c r="GR28" s="19"/>
      <c r="GS28" s="19"/>
      <c r="GT28" s="19"/>
      <c r="GU28" s="19"/>
      <c r="GV28" s="19"/>
      <c r="GW28" s="19"/>
      <c r="GX28" s="19"/>
      <c r="GY28" s="19"/>
      <c r="GZ28" s="19"/>
    </row>
    <row r="29" spans="1:208" s="26" customFormat="1" ht="37.5" customHeight="1" x14ac:dyDescent="0.2">
      <c r="A29" s="20">
        <v>20</v>
      </c>
      <c r="B29" s="40" t="s">
        <v>134</v>
      </c>
      <c r="C29" s="40" t="s">
        <v>415</v>
      </c>
      <c r="D29" s="40" t="s">
        <v>415</v>
      </c>
      <c r="E29" s="105" t="s">
        <v>716</v>
      </c>
      <c r="F29" s="106" t="s">
        <v>717</v>
      </c>
      <c r="G29" s="96"/>
      <c r="H29" s="40" t="s">
        <v>677</v>
      </c>
      <c r="I29" s="40" t="s">
        <v>415</v>
      </c>
      <c r="J29" s="40"/>
      <c r="K29" s="40" t="s">
        <v>268</v>
      </c>
      <c r="L29" s="40" t="s">
        <v>718</v>
      </c>
      <c r="M29" s="40" t="s">
        <v>91</v>
      </c>
      <c r="N29" s="40" t="s">
        <v>175</v>
      </c>
      <c r="O29" s="40" t="s">
        <v>282</v>
      </c>
      <c r="P29" s="40" t="s">
        <v>16</v>
      </c>
      <c r="Q29" s="97"/>
      <c r="R29" s="97"/>
      <c r="S29" s="97" t="s">
        <v>268</v>
      </c>
      <c r="T29" s="40"/>
      <c r="U29" s="40" t="s">
        <v>268</v>
      </c>
      <c r="V29" s="40"/>
      <c r="W29" s="40"/>
      <c r="X29" s="40"/>
      <c r="Y29" s="40" t="s">
        <v>268</v>
      </c>
      <c r="Z29" s="40"/>
      <c r="AA29" s="40" t="s">
        <v>268</v>
      </c>
      <c r="AB29" s="40"/>
      <c r="AC29" s="40"/>
      <c r="AD29" s="40"/>
      <c r="AE29" s="40" t="s">
        <v>268</v>
      </c>
      <c r="AF29" s="40">
        <f>IF(Q29="x",1,0)+IF(R29="x",2,0)+IF(S29="x",3,0)+IF(T29="x",3,0)+IF(U29="x",2,0)+IF(V29="x",1,0)+IF(W29="x",3,0)+IF(X29="x",2,0)+IF(Y29="x",1,0)+IF(Z29="x",3,0)+IF(AA29="x",2,0)+IF(AB29="x",1,0)+IF(AC29="x",3,0)+IF(AD29="x",2,0)+IF(AE29="x",1,0)+(VLOOKUP(P29,[13]LISTA!$H$2:$J$5,3,FALSE))</f>
        <v>8</v>
      </c>
      <c r="AG29" s="43" t="str">
        <f t="shared" si="0"/>
        <v>Moderado</v>
      </c>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c r="CA29" s="19"/>
      <c r="CB29" s="19"/>
      <c r="CC29" s="19"/>
      <c r="CD29" s="19"/>
      <c r="CE29" s="19"/>
      <c r="CF29" s="19"/>
      <c r="CG29" s="19"/>
      <c r="CH29" s="19"/>
      <c r="CI29" s="19"/>
      <c r="CJ29" s="19"/>
      <c r="CK29" s="19"/>
      <c r="CL29" s="19"/>
      <c r="CM29" s="19"/>
      <c r="CN29" s="19"/>
      <c r="CO29" s="19"/>
      <c r="CP29" s="19"/>
      <c r="CQ29" s="19"/>
      <c r="CR29" s="19"/>
      <c r="CS29" s="19"/>
      <c r="CT29" s="19"/>
      <c r="CU29" s="19"/>
      <c r="CV29" s="19"/>
      <c r="CW29" s="19"/>
      <c r="CX29" s="19"/>
      <c r="CY29" s="19"/>
      <c r="CZ29" s="19"/>
      <c r="DA29" s="19"/>
      <c r="DB29" s="19"/>
      <c r="DC29" s="19"/>
      <c r="DD29" s="19"/>
      <c r="DE29" s="19"/>
      <c r="DF29" s="19"/>
      <c r="DG29" s="19"/>
      <c r="DH29" s="19"/>
      <c r="DI29" s="19"/>
      <c r="DJ29" s="19"/>
      <c r="DK29" s="19"/>
      <c r="DL29" s="19"/>
      <c r="DM29" s="19"/>
      <c r="DN29" s="19"/>
      <c r="DO29" s="19"/>
      <c r="DP29" s="19"/>
      <c r="DQ29" s="19"/>
      <c r="DR29" s="19"/>
      <c r="DS29" s="19"/>
      <c r="DT29" s="19"/>
      <c r="DU29" s="19"/>
      <c r="DV29" s="19"/>
      <c r="DW29" s="19"/>
      <c r="DX29" s="19"/>
      <c r="DY29" s="19"/>
      <c r="DZ29" s="19"/>
      <c r="EA29" s="19"/>
      <c r="EB29" s="19"/>
      <c r="EC29" s="19"/>
      <c r="ED29" s="19"/>
      <c r="EE29" s="19"/>
      <c r="EF29" s="19"/>
      <c r="EG29" s="19"/>
      <c r="EH29" s="19"/>
      <c r="EI29" s="19"/>
      <c r="EJ29" s="19"/>
      <c r="EK29" s="19"/>
      <c r="EL29" s="19"/>
      <c r="EM29" s="19"/>
      <c r="EN29" s="19"/>
      <c r="EO29" s="19"/>
      <c r="EP29" s="19"/>
      <c r="EQ29" s="19"/>
      <c r="ER29" s="19"/>
      <c r="ES29" s="19"/>
      <c r="ET29" s="19"/>
      <c r="EU29" s="19"/>
      <c r="EV29" s="19"/>
      <c r="EW29" s="19"/>
      <c r="EX29" s="19"/>
      <c r="EY29" s="19"/>
      <c r="EZ29" s="19"/>
      <c r="FA29" s="19"/>
      <c r="FB29" s="19"/>
      <c r="FC29" s="19"/>
      <c r="FD29" s="19"/>
      <c r="FE29" s="19"/>
      <c r="FF29" s="19"/>
      <c r="FG29" s="19"/>
      <c r="FH29" s="19"/>
      <c r="FI29" s="19"/>
      <c r="FJ29" s="19"/>
      <c r="FK29" s="19"/>
      <c r="FL29" s="19"/>
      <c r="FM29" s="19"/>
      <c r="FN29" s="19"/>
      <c r="FO29" s="19"/>
      <c r="FP29" s="19"/>
      <c r="FQ29" s="19"/>
      <c r="FR29" s="19"/>
      <c r="FS29" s="19"/>
      <c r="FT29" s="19"/>
      <c r="FU29" s="19"/>
      <c r="FV29" s="19"/>
      <c r="FW29" s="19"/>
      <c r="FX29" s="19"/>
      <c r="FY29" s="19"/>
      <c r="FZ29" s="19"/>
      <c r="GA29" s="19"/>
      <c r="GB29" s="19"/>
      <c r="GC29" s="19"/>
      <c r="GD29" s="19"/>
      <c r="GE29" s="19"/>
      <c r="GF29" s="19"/>
      <c r="GG29" s="19"/>
      <c r="GH29" s="19"/>
      <c r="GI29" s="19"/>
      <c r="GJ29" s="19"/>
      <c r="GK29" s="19"/>
      <c r="GL29" s="19"/>
      <c r="GM29" s="19"/>
      <c r="GN29" s="19"/>
      <c r="GO29" s="19"/>
      <c r="GP29" s="19"/>
      <c r="GQ29" s="19"/>
      <c r="GR29" s="19"/>
      <c r="GS29" s="19"/>
      <c r="GT29" s="19"/>
      <c r="GU29" s="19"/>
      <c r="GV29" s="19"/>
      <c r="GW29" s="19"/>
      <c r="GX29" s="19"/>
      <c r="GY29" s="19"/>
      <c r="GZ29" s="19"/>
    </row>
    <row r="30" spans="1:208" ht="38.25" x14ac:dyDescent="0.2">
      <c r="A30" s="20">
        <v>21</v>
      </c>
      <c r="B30" s="40" t="s">
        <v>134</v>
      </c>
      <c r="C30" s="40" t="s">
        <v>415</v>
      </c>
      <c r="D30" s="40" t="s">
        <v>415</v>
      </c>
      <c r="E30" s="105" t="s">
        <v>719</v>
      </c>
      <c r="F30" s="106" t="s">
        <v>720</v>
      </c>
      <c r="G30" s="96"/>
      <c r="H30" s="40" t="s">
        <v>631</v>
      </c>
      <c r="I30" s="40" t="s">
        <v>415</v>
      </c>
      <c r="J30" s="40"/>
      <c r="K30" s="40" t="s">
        <v>268</v>
      </c>
      <c r="L30" s="40" t="s">
        <v>134</v>
      </c>
      <c r="M30" s="40" t="s">
        <v>91</v>
      </c>
      <c r="N30" s="40" t="s">
        <v>175</v>
      </c>
      <c r="O30" s="40" t="s">
        <v>282</v>
      </c>
      <c r="P30" s="40" t="s">
        <v>16</v>
      </c>
      <c r="Q30" s="97"/>
      <c r="R30" s="97"/>
      <c r="S30" s="97" t="s">
        <v>268</v>
      </c>
      <c r="T30" s="40"/>
      <c r="U30" s="40" t="s">
        <v>268</v>
      </c>
      <c r="V30" s="40"/>
      <c r="W30" s="40"/>
      <c r="X30" s="40"/>
      <c r="Y30" s="40" t="s">
        <v>268</v>
      </c>
      <c r="Z30" s="40"/>
      <c r="AA30" s="40"/>
      <c r="AB30" s="40" t="s">
        <v>268</v>
      </c>
      <c r="AC30" s="40"/>
      <c r="AD30" s="40"/>
      <c r="AE30" s="40" t="s">
        <v>268</v>
      </c>
      <c r="AF30" s="40">
        <f>IF(Q30="x",1,0)+IF(R30="x",2,0)+IF(S30="x",3,0)+IF(T30="x",3,0)+IF(U30="x",2,0)+IF(V30="x",1,0)+IF(W30="x",3,0)+IF(X30="x",2,0)+IF(Y30="x",1,0)+IF(Z30="x",3,0)+IF(AA30="x",2,0)+IF(AB30="x",1,0)+IF(AC30="x",3,0)+IF(AD30="x",2,0)+IF(AE30="x",1,0)+(VLOOKUP(P30,[13]LISTA!$H$2:$J$5,3,FALSE))</f>
        <v>7</v>
      </c>
      <c r="AG30" s="43" t="str">
        <f t="shared" si="0"/>
        <v>Moderado</v>
      </c>
    </row>
    <row r="31" spans="1:208" ht="63.75" x14ac:dyDescent="0.2">
      <c r="A31" s="40">
        <v>22</v>
      </c>
      <c r="B31" s="40" t="s">
        <v>134</v>
      </c>
      <c r="C31" s="40" t="s">
        <v>415</v>
      </c>
      <c r="D31" s="40" t="s">
        <v>415</v>
      </c>
      <c r="E31" s="105" t="s">
        <v>721</v>
      </c>
      <c r="F31" s="106" t="s">
        <v>722</v>
      </c>
      <c r="G31" s="96"/>
      <c r="H31" s="40" t="s">
        <v>677</v>
      </c>
      <c r="I31" s="40" t="s">
        <v>415</v>
      </c>
      <c r="J31" s="40"/>
      <c r="K31" s="40" t="s">
        <v>268</v>
      </c>
      <c r="L31" s="40" t="s">
        <v>718</v>
      </c>
      <c r="M31" s="40" t="s">
        <v>91</v>
      </c>
      <c r="N31" s="40" t="s">
        <v>175</v>
      </c>
      <c r="O31" s="40" t="s">
        <v>282</v>
      </c>
      <c r="P31" s="40" t="s">
        <v>16</v>
      </c>
      <c r="Q31" s="97"/>
      <c r="R31" s="97"/>
      <c r="S31" s="97" t="s">
        <v>268</v>
      </c>
      <c r="T31" s="40"/>
      <c r="U31" s="40" t="s">
        <v>268</v>
      </c>
      <c r="V31" s="40"/>
      <c r="W31" s="40"/>
      <c r="X31" s="40"/>
      <c r="Y31" s="40" t="s">
        <v>268</v>
      </c>
      <c r="Z31" s="40"/>
      <c r="AA31" s="40"/>
      <c r="AB31" s="40" t="s">
        <v>268</v>
      </c>
      <c r="AC31" s="40"/>
      <c r="AD31" s="40"/>
      <c r="AE31" s="40" t="s">
        <v>268</v>
      </c>
      <c r="AF31" s="40">
        <f>IF(Q31="x",1,0)+IF(R31="x",2,0)+IF(S31="x",3,0)+IF(T31="x",3,0)+IF(U31="x",2,0)+IF(V31="x",1,0)+IF(W31="x",3,0)+IF(X31="x",2,0)+IF(Y31="x",1,0)+IF(Z31="x",3,0)+IF(AA31="x",2,0)+IF(AB31="x",1,0)+IF(AC31="x",3,0)+IF(AD31="x",2,0)+IF(AE31="x",1,0)+(VLOOKUP(P31,[13]LISTA!$H$2:$J$5,3,FALSE))</f>
        <v>7</v>
      </c>
      <c r="AG31" s="43" t="str">
        <f t="shared" si="0"/>
        <v>Moderado</v>
      </c>
    </row>
    <row r="32" spans="1:208" ht="38.25" x14ac:dyDescent="0.2">
      <c r="A32" s="40">
        <v>23</v>
      </c>
      <c r="B32" s="40" t="s">
        <v>134</v>
      </c>
      <c r="C32" s="40" t="s">
        <v>415</v>
      </c>
      <c r="D32" s="40" t="s">
        <v>415</v>
      </c>
      <c r="E32" s="105" t="s">
        <v>723</v>
      </c>
      <c r="F32" s="106" t="s">
        <v>724</v>
      </c>
      <c r="G32" s="96"/>
      <c r="H32" s="40" t="s">
        <v>92</v>
      </c>
      <c r="I32" s="40" t="s">
        <v>415</v>
      </c>
      <c r="J32" s="40"/>
      <c r="K32" s="40" t="s">
        <v>268</v>
      </c>
      <c r="L32" s="40" t="s">
        <v>696</v>
      </c>
      <c r="M32" s="40" t="s">
        <v>91</v>
      </c>
      <c r="N32" s="40" t="s">
        <v>175</v>
      </c>
      <c r="O32" s="40" t="s">
        <v>157</v>
      </c>
      <c r="P32" s="40" t="s">
        <v>15</v>
      </c>
      <c r="Q32" s="97"/>
      <c r="R32" s="97"/>
      <c r="S32" s="97" t="s">
        <v>268</v>
      </c>
      <c r="T32" s="40"/>
      <c r="U32" s="40" t="s">
        <v>268</v>
      </c>
      <c r="V32" s="40"/>
      <c r="W32" s="40"/>
      <c r="X32" s="40"/>
      <c r="Y32" s="40" t="s">
        <v>268</v>
      </c>
      <c r="Z32" s="40"/>
      <c r="AA32" s="40"/>
      <c r="AB32" s="40" t="s">
        <v>268</v>
      </c>
      <c r="AC32" s="40"/>
      <c r="AD32" s="40"/>
      <c r="AE32" s="40" t="s">
        <v>268</v>
      </c>
      <c r="AF32" s="40">
        <f>IF(Q32="x",1,0)+IF(R32="x",2,0)+IF(S32="x",3,0)+IF(T32="x",3,0)+IF(U32="x",2,0)+IF(V32="x",1,0)+IF(W32="x",3,0)+IF(X32="x",2,0)+IF(Y32="x",1,0)+IF(Z32="x",3,0)+IF(AA32="x",2,0)+IF(AB32="x",1,0)+IF(AC32="x",3,0)+IF(AD32="x",2,0)+IF(AE32="x",1,0)+(VLOOKUP(P32,[13]LISTA!$H$2:$J$5,3,FALSE))</f>
        <v>9</v>
      </c>
      <c r="AG32" s="43" t="str">
        <f t="shared" si="0"/>
        <v>Moderado</v>
      </c>
    </row>
    <row r="43" spans="1:208" s="6" customFormat="1" ht="24" customHeight="1" x14ac:dyDescent="0.2">
      <c r="A43" s="176" t="s">
        <v>25</v>
      </c>
      <c r="B43" s="177"/>
      <c r="C43" s="178" t="s">
        <v>43</v>
      </c>
      <c r="D43" s="178"/>
      <c r="E43" s="178"/>
      <c r="F43" s="178"/>
      <c r="G43" s="178"/>
      <c r="H43" s="178"/>
      <c r="I43" s="178"/>
      <c r="J43" s="178"/>
      <c r="K43" s="178"/>
      <c r="L43" s="178"/>
      <c r="M43" s="178"/>
      <c r="N43" s="178"/>
      <c r="O43" s="178"/>
      <c r="P43" s="178"/>
      <c r="Q43" s="178"/>
      <c r="R43" s="178"/>
      <c r="S43" s="178"/>
      <c r="T43" s="178"/>
      <c r="U43" s="178"/>
      <c r="V43" s="178"/>
      <c r="W43" s="178"/>
      <c r="X43" s="178"/>
      <c r="Y43" s="178"/>
      <c r="Z43" s="178"/>
      <c r="AA43" s="178"/>
      <c r="AB43" s="178"/>
      <c r="AC43" s="178"/>
      <c r="AD43" s="178"/>
      <c r="AE43" s="178"/>
      <c r="AF43" s="178"/>
      <c r="AG43" s="178"/>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c r="ES43" s="32"/>
      <c r="ET43" s="32"/>
      <c r="EU43" s="32"/>
      <c r="EV43" s="32"/>
      <c r="EW43" s="32"/>
      <c r="EX43" s="32"/>
      <c r="EY43" s="32"/>
      <c r="EZ43" s="32"/>
      <c r="FA43" s="32"/>
      <c r="FB43" s="32"/>
      <c r="FC43" s="32"/>
      <c r="FD43" s="32"/>
      <c r="FE43" s="32"/>
      <c r="FF43" s="32"/>
      <c r="FG43" s="32"/>
      <c r="FH43" s="32"/>
      <c r="FI43" s="32"/>
      <c r="FJ43" s="32"/>
      <c r="FK43" s="32"/>
      <c r="FL43" s="32"/>
      <c r="FM43" s="32"/>
      <c r="FN43" s="32"/>
      <c r="FO43" s="32"/>
      <c r="FP43" s="32"/>
      <c r="FQ43" s="32"/>
      <c r="FR43" s="32"/>
      <c r="FS43" s="32"/>
      <c r="FT43" s="32"/>
      <c r="FU43" s="32"/>
      <c r="FV43" s="32"/>
      <c r="FW43" s="32"/>
      <c r="FX43" s="32"/>
      <c r="FY43" s="32"/>
      <c r="FZ43" s="32"/>
      <c r="GA43" s="32"/>
      <c r="GB43" s="32"/>
      <c r="GC43" s="32"/>
      <c r="GD43" s="32"/>
      <c r="GE43" s="32"/>
      <c r="GF43" s="32"/>
      <c r="GG43" s="32"/>
      <c r="GH43" s="32"/>
      <c r="GI43" s="32"/>
      <c r="GJ43" s="32"/>
      <c r="GK43" s="32"/>
      <c r="GL43" s="32"/>
      <c r="GM43" s="32"/>
      <c r="GN43" s="32"/>
      <c r="GO43" s="32"/>
      <c r="GP43" s="32"/>
      <c r="GQ43" s="32"/>
      <c r="GR43" s="32"/>
      <c r="GS43" s="32"/>
      <c r="GT43" s="32"/>
      <c r="GU43" s="32"/>
      <c r="GV43" s="32"/>
      <c r="GW43" s="32"/>
      <c r="GX43" s="32"/>
      <c r="GY43" s="32"/>
      <c r="GZ43" s="32"/>
    </row>
    <row r="44" spans="1:208" s="6" customFormat="1" ht="36" customHeight="1" x14ac:dyDescent="0.2">
      <c r="A44" s="179" t="s">
        <v>33</v>
      </c>
      <c r="B44" s="180"/>
      <c r="C44" s="178" t="s">
        <v>62</v>
      </c>
      <c r="D44" s="178"/>
      <c r="E44" s="178"/>
      <c r="F44" s="178"/>
      <c r="G44" s="178"/>
      <c r="H44" s="178"/>
      <c r="I44" s="178"/>
      <c r="J44" s="178"/>
      <c r="K44" s="178"/>
      <c r="L44" s="178"/>
      <c r="M44" s="178"/>
      <c r="N44" s="178"/>
      <c r="O44" s="178"/>
      <c r="P44" s="178"/>
      <c r="Q44" s="178"/>
      <c r="R44" s="178"/>
      <c r="S44" s="178"/>
      <c r="T44" s="178"/>
      <c r="U44" s="178"/>
      <c r="V44" s="178"/>
      <c r="W44" s="178"/>
      <c r="X44" s="178"/>
      <c r="Y44" s="178"/>
      <c r="Z44" s="178"/>
      <c r="AA44" s="178"/>
      <c r="AB44" s="178"/>
      <c r="AC44" s="178"/>
      <c r="AD44" s="178"/>
      <c r="AE44" s="178"/>
      <c r="AF44" s="178"/>
      <c r="AG44" s="178"/>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c r="EW44" s="32"/>
      <c r="EX44" s="32"/>
      <c r="EY44" s="32"/>
      <c r="EZ44" s="32"/>
      <c r="FA44" s="32"/>
      <c r="FB44" s="32"/>
      <c r="FC44" s="32"/>
      <c r="FD44" s="32"/>
      <c r="FE44" s="32"/>
      <c r="FF44" s="32"/>
      <c r="FG44" s="32"/>
      <c r="FH44" s="32"/>
      <c r="FI44" s="32"/>
      <c r="FJ44" s="32"/>
      <c r="FK44" s="32"/>
      <c r="FL44" s="32"/>
      <c r="FM44" s="32"/>
      <c r="FN44" s="32"/>
      <c r="FO44" s="32"/>
      <c r="FP44" s="32"/>
      <c r="FQ44" s="32"/>
      <c r="FR44" s="32"/>
      <c r="FS44" s="32"/>
      <c r="FT44" s="32"/>
      <c r="FU44" s="32"/>
      <c r="FV44" s="32"/>
      <c r="FW44" s="32"/>
      <c r="FX44" s="32"/>
      <c r="FY44" s="32"/>
      <c r="FZ44" s="32"/>
      <c r="GA44" s="32"/>
      <c r="GB44" s="32"/>
      <c r="GC44" s="32"/>
      <c r="GD44" s="32"/>
      <c r="GE44" s="32"/>
      <c r="GF44" s="32"/>
      <c r="GG44" s="32"/>
      <c r="GH44" s="32"/>
      <c r="GI44" s="32"/>
      <c r="GJ44" s="32"/>
      <c r="GK44" s="32"/>
      <c r="GL44" s="32"/>
      <c r="GM44" s="32"/>
      <c r="GN44" s="32"/>
      <c r="GO44" s="32"/>
      <c r="GP44" s="32"/>
      <c r="GQ44" s="32"/>
      <c r="GR44" s="32"/>
      <c r="GS44" s="32"/>
      <c r="GT44" s="32"/>
      <c r="GU44" s="32"/>
      <c r="GV44" s="32"/>
      <c r="GW44" s="32"/>
      <c r="GX44" s="32"/>
      <c r="GY44" s="32"/>
      <c r="GZ44" s="32"/>
    </row>
    <row r="45" spans="1:208" s="6" customFormat="1" x14ac:dyDescent="0.2">
      <c r="A45" s="176" t="s">
        <v>11</v>
      </c>
      <c r="B45" s="177"/>
      <c r="C45" s="178" t="s">
        <v>40</v>
      </c>
      <c r="D45" s="178"/>
      <c r="E45" s="178"/>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c r="EW45" s="32"/>
      <c r="EX45" s="32"/>
      <c r="EY45" s="32"/>
      <c r="EZ45" s="32"/>
      <c r="FA45" s="32"/>
      <c r="FB45" s="32"/>
      <c r="FC45" s="32"/>
      <c r="FD45" s="32"/>
      <c r="FE45" s="32"/>
      <c r="FF45" s="32"/>
      <c r="FG45" s="32"/>
      <c r="FH45" s="32"/>
      <c r="FI45" s="32"/>
      <c r="FJ45" s="32"/>
      <c r="FK45" s="32"/>
      <c r="FL45" s="32"/>
      <c r="FM45" s="32"/>
      <c r="FN45" s="32"/>
      <c r="FO45" s="32"/>
      <c r="FP45" s="32"/>
      <c r="FQ45" s="32"/>
      <c r="FR45" s="32"/>
      <c r="FS45" s="32"/>
      <c r="FT45" s="32"/>
      <c r="FU45" s="32"/>
      <c r="FV45" s="32"/>
      <c r="FW45" s="32"/>
      <c r="FX45" s="32"/>
      <c r="FY45" s="32"/>
      <c r="FZ45" s="32"/>
      <c r="GA45" s="32"/>
      <c r="GB45" s="32"/>
      <c r="GC45" s="32"/>
      <c r="GD45" s="32"/>
      <c r="GE45" s="32"/>
      <c r="GF45" s="32"/>
      <c r="GG45" s="32"/>
      <c r="GH45" s="32"/>
      <c r="GI45" s="32"/>
      <c r="GJ45" s="32"/>
      <c r="GK45" s="32"/>
      <c r="GL45" s="32"/>
      <c r="GM45" s="32"/>
      <c r="GN45" s="32"/>
      <c r="GO45" s="32"/>
      <c r="GP45" s="32"/>
      <c r="GQ45" s="32"/>
      <c r="GR45" s="32"/>
      <c r="GS45" s="32"/>
      <c r="GT45" s="32"/>
      <c r="GU45" s="32"/>
      <c r="GV45" s="32"/>
      <c r="GW45" s="32"/>
      <c r="GX45" s="32"/>
      <c r="GY45" s="32"/>
      <c r="GZ45" s="32"/>
    </row>
    <row r="46" spans="1:208" s="6" customFormat="1" x14ac:dyDescent="0.2">
      <c r="A46" s="179" t="s">
        <v>45</v>
      </c>
      <c r="B46" s="180"/>
      <c r="C46" s="181" t="s">
        <v>52</v>
      </c>
      <c r="D46" s="182"/>
      <c r="E46" s="182"/>
      <c r="F46" s="182"/>
      <c r="G46" s="182"/>
      <c r="H46" s="182"/>
      <c r="I46" s="182"/>
      <c r="J46" s="182"/>
      <c r="K46" s="182"/>
      <c r="L46" s="182"/>
      <c r="M46" s="182"/>
      <c r="N46" s="182"/>
      <c r="O46" s="182"/>
      <c r="P46" s="182"/>
      <c r="Q46" s="182"/>
      <c r="R46" s="182"/>
      <c r="S46" s="182"/>
      <c r="T46" s="182"/>
      <c r="U46" s="182"/>
      <c r="V46" s="182"/>
      <c r="W46" s="182"/>
      <c r="X46" s="182"/>
      <c r="Y46" s="182"/>
      <c r="Z46" s="182"/>
      <c r="AA46" s="182"/>
      <c r="AB46" s="182"/>
      <c r="AC46" s="182"/>
      <c r="AD46" s="182"/>
      <c r="AE46" s="182"/>
      <c r="AF46" s="182"/>
      <c r="AG46" s="183"/>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c r="CT46" s="32"/>
      <c r="CU46" s="32"/>
      <c r="CV46" s="32"/>
      <c r="CW46" s="32"/>
      <c r="CX46" s="32"/>
      <c r="CY46" s="32"/>
      <c r="CZ46" s="32"/>
      <c r="DA46" s="32"/>
      <c r="DB46" s="32"/>
      <c r="DC46" s="32"/>
      <c r="DD46" s="32"/>
      <c r="DE46" s="32"/>
      <c r="DF46" s="32"/>
      <c r="DG46" s="32"/>
      <c r="DH46" s="32"/>
      <c r="DI46" s="32"/>
      <c r="DJ46" s="32"/>
      <c r="DK46" s="32"/>
      <c r="DL46" s="32"/>
      <c r="DM46" s="32"/>
      <c r="DN46" s="32"/>
      <c r="DO46" s="32"/>
      <c r="DP46" s="32"/>
      <c r="DQ46" s="32"/>
      <c r="DR46" s="32"/>
      <c r="DS46" s="32"/>
      <c r="DT46" s="32"/>
      <c r="DU46" s="32"/>
      <c r="DV46" s="32"/>
      <c r="DW46" s="32"/>
      <c r="DX46" s="32"/>
      <c r="DY46" s="32"/>
      <c r="DZ46" s="32"/>
      <c r="EA46" s="32"/>
      <c r="EB46" s="32"/>
      <c r="EC46" s="32"/>
      <c r="ED46" s="32"/>
      <c r="EE46" s="32"/>
      <c r="EF46" s="32"/>
      <c r="EG46" s="32"/>
      <c r="EH46" s="32"/>
      <c r="EI46" s="32"/>
      <c r="EJ46" s="32"/>
      <c r="EK46" s="32"/>
      <c r="EL46" s="32"/>
      <c r="EM46" s="32"/>
      <c r="EN46" s="32"/>
      <c r="EO46" s="32"/>
      <c r="EP46" s="32"/>
      <c r="EQ46" s="32"/>
      <c r="ER46" s="32"/>
      <c r="ES46" s="32"/>
      <c r="ET46" s="32"/>
      <c r="EU46" s="32"/>
      <c r="EV46" s="32"/>
      <c r="EW46" s="32"/>
      <c r="EX46" s="32"/>
      <c r="EY46" s="32"/>
      <c r="EZ46" s="32"/>
      <c r="FA46" s="32"/>
      <c r="FB46" s="32"/>
      <c r="FC46" s="32"/>
      <c r="FD46" s="32"/>
      <c r="FE46" s="32"/>
      <c r="FF46" s="32"/>
      <c r="FG46" s="32"/>
      <c r="FH46" s="32"/>
      <c r="FI46" s="32"/>
      <c r="FJ46" s="32"/>
      <c r="FK46" s="32"/>
      <c r="FL46" s="32"/>
      <c r="FM46" s="32"/>
      <c r="FN46" s="32"/>
      <c r="FO46" s="32"/>
      <c r="FP46" s="32"/>
      <c r="FQ46" s="32"/>
      <c r="FR46" s="32"/>
      <c r="FS46" s="32"/>
      <c r="FT46" s="32"/>
      <c r="FU46" s="32"/>
      <c r="FV46" s="32"/>
      <c r="FW46" s="32"/>
      <c r="FX46" s="32"/>
      <c r="FY46" s="32"/>
      <c r="FZ46" s="32"/>
      <c r="GA46" s="32"/>
      <c r="GB46" s="32"/>
      <c r="GC46" s="32"/>
      <c r="GD46" s="32"/>
      <c r="GE46" s="32"/>
      <c r="GF46" s="32"/>
      <c r="GG46" s="32"/>
      <c r="GH46" s="32"/>
      <c r="GI46" s="32"/>
      <c r="GJ46" s="32"/>
      <c r="GK46" s="32"/>
      <c r="GL46" s="32"/>
      <c r="GM46" s="32"/>
      <c r="GN46" s="32"/>
      <c r="GO46" s="32"/>
      <c r="GP46" s="32"/>
      <c r="GQ46" s="32"/>
      <c r="GR46" s="32"/>
      <c r="GS46" s="32"/>
      <c r="GT46" s="32"/>
      <c r="GU46" s="32"/>
      <c r="GV46" s="32"/>
      <c r="GW46" s="32"/>
      <c r="GX46" s="32"/>
      <c r="GY46" s="32"/>
      <c r="GZ46" s="32"/>
    </row>
    <row r="47" spans="1:208" s="6" customFormat="1" x14ac:dyDescent="0.2">
      <c r="A47" s="176" t="s">
        <v>46</v>
      </c>
      <c r="B47" s="177"/>
      <c r="C47" s="178" t="s">
        <v>53</v>
      </c>
      <c r="D47" s="178"/>
      <c r="E47" s="178"/>
      <c r="F47" s="178"/>
      <c r="G47" s="178"/>
      <c r="H47" s="178"/>
      <c r="I47" s="178"/>
      <c r="J47" s="178"/>
      <c r="K47" s="178"/>
      <c r="L47" s="178"/>
      <c r="M47" s="178"/>
      <c r="N47" s="178"/>
      <c r="O47" s="178"/>
      <c r="P47" s="178"/>
      <c r="Q47" s="178"/>
      <c r="R47" s="178"/>
      <c r="S47" s="178"/>
      <c r="T47" s="178"/>
      <c r="U47" s="178"/>
      <c r="V47" s="178"/>
      <c r="W47" s="178"/>
      <c r="X47" s="178"/>
      <c r="Y47" s="178"/>
      <c r="Z47" s="178"/>
      <c r="AA47" s="178"/>
      <c r="AB47" s="178"/>
      <c r="AC47" s="178"/>
      <c r="AD47" s="178"/>
      <c r="AE47" s="178"/>
      <c r="AF47" s="178"/>
      <c r="AG47" s="178"/>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c r="BO47" s="32"/>
      <c r="BP47" s="32"/>
      <c r="BQ47" s="32"/>
      <c r="BR47" s="32"/>
      <c r="BS47" s="32"/>
      <c r="BT47" s="32"/>
      <c r="BU47" s="32"/>
      <c r="BV47" s="32"/>
      <c r="BW47" s="32"/>
      <c r="BX47" s="32"/>
      <c r="BY47" s="32"/>
      <c r="BZ47" s="32"/>
      <c r="CA47" s="32"/>
      <c r="CB47" s="32"/>
      <c r="CC47" s="32"/>
      <c r="CD47" s="32"/>
      <c r="CE47" s="32"/>
      <c r="CF47" s="32"/>
      <c r="CG47" s="32"/>
      <c r="CH47" s="32"/>
      <c r="CI47" s="32"/>
      <c r="CJ47" s="32"/>
      <c r="CK47" s="32"/>
      <c r="CL47" s="32"/>
      <c r="CM47" s="32"/>
      <c r="CN47" s="32"/>
      <c r="CO47" s="32"/>
      <c r="CP47" s="32"/>
      <c r="CQ47" s="32"/>
      <c r="CR47" s="32"/>
      <c r="CS47" s="32"/>
      <c r="CT47" s="32"/>
      <c r="CU47" s="32"/>
      <c r="CV47" s="32"/>
      <c r="CW47" s="32"/>
      <c r="CX47" s="32"/>
      <c r="CY47" s="32"/>
      <c r="CZ47" s="32"/>
      <c r="DA47" s="32"/>
      <c r="DB47" s="32"/>
      <c r="DC47" s="32"/>
      <c r="DD47" s="32"/>
      <c r="DE47" s="32"/>
      <c r="DF47" s="32"/>
      <c r="DG47" s="32"/>
      <c r="DH47" s="32"/>
      <c r="DI47" s="32"/>
      <c r="DJ47" s="32"/>
      <c r="DK47" s="32"/>
      <c r="DL47" s="32"/>
      <c r="DM47" s="32"/>
      <c r="DN47" s="32"/>
      <c r="DO47" s="32"/>
      <c r="DP47" s="32"/>
      <c r="DQ47" s="32"/>
      <c r="DR47" s="32"/>
      <c r="DS47" s="32"/>
      <c r="DT47" s="32"/>
      <c r="DU47" s="32"/>
      <c r="DV47" s="32"/>
      <c r="DW47" s="32"/>
      <c r="DX47" s="32"/>
      <c r="DY47" s="32"/>
      <c r="DZ47" s="32"/>
      <c r="EA47" s="32"/>
      <c r="EB47" s="32"/>
      <c r="EC47" s="32"/>
      <c r="ED47" s="32"/>
      <c r="EE47" s="32"/>
      <c r="EF47" s="32"/>
      <c r="EG47" s="32"/>
      <c r="EH47" s="32"/>
      <c r="EI47" s="32"/>
      <c r="EJ47" s="32"/>
      <c r="EK47" s="32"/>
      <c r="EL47" s="32"/>
      <c r="EM47" s="32"/>
      <c r="EN47" s="32"/>
      <c r="EO47" s="32"/>
      <c r="EP47" s="32"/>
      <c r="EQ47" s="32"/>
      <c r="ER47" s="32"/>
      <c r="ES47" s="32"/>
      <c r="ET47" s="32"/>
      <c r="EU47" s="32"/>
      <c r="EV47" s="32"/>
      <c r="EW47" s="32"/>
      <c r="EX47" s="32"/>
      <c r="EY47" s="32"/>
      <c r="EZ47" s="32"/>
      <c r="FA47" s="32"/>
      <c r="FB47" s="32"/>
      <c r="FC47" s="32"/>
      <c r="FD47" s="32"/>
      <c r="FE47" s="32"/>
      <c r="FF47" s="32"/>
      <c r="FG47" s="32"/>
      <c r="FH47" s="32"/>
      <c r="FI47" s="32"/>
      <c r="FJ47" s="32"/>
      <c r="FK47" s="32"/>
      <c r="FL47" s="32"/>
      <c r="FM47" s="32"/>
      <c r="FN47" s="32"/>
      <c r="FO47" s="32"/>
      <c r="FP47" s="32"/>
      <c r="FQ47" s="32"/>
      <c r="FR47" s="32"/>
      <c r="FS47" s="32"/>
      <c r="FT47" s="32"/>
      <c r="FU47" s="32"/>
      <c r="FV47" s="32"/>
      <c r="FW47" s="32"/>
      <c r="FX47" s="32"/>
      <c r="FY47" s="32"/>
      <c r="FZ47" s="32"/>
      <c r="GA47" s="32"/>
      <c r="GB47" s="32"/>
      <c r="GC47" s="32"/>
      <c r="GD47" s="32"/>
      <c r="GE47" s="32"/>
      <c r="GF47" s="32"/>
      <c r="GG47" s="32"/>
      <c r="GH47" s="32"/>
      <c r="GI47" s="32"/>
      <c r="GJ47" s="32"/>
      <c r="GK47" s="32"/>
      <c r="GL47" s="32"/>
      <c r="GM47" s="32"/>
      <c r="GN47" s="32"/>
      <c r="GO47" s="32"/>
      <c r="GP47" s="32"/>
      <c r="GQ47" s="32"/>
      <c r="GR47" s="32"/>
      <c r="GS47" s="32"/>
      <c r="GT47" s="32"/>
      <c r="GU47" s="32"/>
      <c r="GV47" s="32"/>
      <c r="GW47" s="32"/>
      <c r="GX47" s="32"/>
      <c r="GY47" s="32"/>
      <c r="GZ47" s="32"/>
    </row>
    <row r="48" spans="1:208" s="6" customFormat="1" ht="24" customHeight="1" x14ac:dyDescent="0.2">
      <c r="A48" s="179" t="s">
        <v>28</v>
      </c>
      <c r="B48" s="180"/>
      <c r="C48" s="178" t="s">
        <v>41</v>
      </c>
      <c r="D48" s="178"/>
      <c r="E48" s="178"/>
      <c r="F48" s="178"/>
      <c r="G48" s="178"/>
      <c r="H48" s="178"/>
      <c r="I48" s="178"/>
      <c r="J48" s="178"/>
      <c r="K48" s="178"/>
      <c r="L48" s="178"/>
      <c r="M48" s="178"/>
      <c r="N48" s="178"/>
      <c r="O48" s="178"/>
      <c r="P48" s="178"/>
      <c r="Q48" s="178"/>
      <c r="R48" s="178"/>
      <c r="S48" s="178"/>
      <c r="T48" s="178"/>
      <c r="U48" s="178"/>
      <c r="V48" s="178"/>
      <c r="W48" s="178"/>
      <c r="X48" s="178"/>
      <c r="Y48" s="178"/>
      <c r="Z48" s="178"/>
      <c r="AA48" s="178"/>
      <c r="AB48" s="178"/>
      <c r="AC48" s="178"/>
      <c r="AD48" s="178"/>
      <c r="AE48" s="178"/>
      <c r="AF48" s="178"/>
      <c r="AG48" s="178"/>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2"/>
      <c r="BZ48" s="32"/>
      <c r="CA48" s="32"/>
      <c r="CB48" s="32"/>
      <c r="CC48" s="32"/>
      <c r="CD48" s="32"/>
      <c r="CE48" s="32"/>
      <c r="CF48" s="32"/>
      <c r="CG48" s="32"/>
      <c r="CH48" s="32"/>
      <c r="CI48" s="32"/>
      <c r="CJ48" s="32"/>
      <c r="CK48" s="32"/>
      <c r="CL48" s="32"/>
      <c r="CM48" s="32"/>
      <c r="CN48" s="32"/>
      <c r="CO48" s="32"/>
      <c r="CP48" s="32"/>
      <c r="CQ48" s="32"/>
      <c r="CR48" s="32"/>
      <c r="CS48" s="32"/>
      <c r="CT48" s="32"/>
      <c r="CU48" s="32"/>
      <c r="CV48" s="32"/>
      <c r="CW48" s="32"/>
      <c r="CX48" s="32"/>
      <c r="CY48" s="32"/>
      <c r="CZ48" s="32"/>
      <c r="DA48" s="32"/>
      <c r="DB48" s="32"/>
      <c r="DC48" s="32"/>
      <c r="DD48" s="32"/>
      <c r="DE48" s="32"/>
      <c r="DF48" s="32"/>
      <c r="DG48" s="32"/>
      <c r="DH48" s="32"/>
      <c r="DI48" s="32"/>
      <c r="DJ48" s="32"/>
      <c r="DK48" s="32"/>
      <c r="DL48" s="32"/>
      <c r="DM48" s="32"/>
      <c r="DN48" s="32"/>
      <c r="DO48" s="32"/>
      <c r="DP48" s="32"/>
      <c r="DQ48" s="32"/>
      <c r="DR48" s="32"/>
      <c r="DS48" s="32"/>
      <c r="DT48" s="32"/>
      <c r="DU48" s="32"/>
      <c r="DV48" s="32"/>
      <c r="DW48" s="32"/>
      <c r="DX48" s="32"/>
      <c r="DY48" s="32"/>
      <c r="DZ48" s="32"/>
      <c r="EA48" s="32"/>
      <c r="EB48" s="32"/>
      <c r="EC48" s="32"/>
      <c r="ED48" s="32"/>
      <c r="EE48" s="32"/>
      <c r="EF48" s="32"/>
      <c r="EG48" s="32"/>
      <c r="EH48" s="32"/>
      <c r="EI48" s="32"/>
      <c r="EJ48" s="32"/>
      <c r="EK48" s="32"/>
      <c r="EL48" s="32"/>
      <c r="EM48" s="32"/>
      <c r="EN48" s="32"/>
      <c r="EO48" s="32"/>
      <c r="EP48" s="32"/>
      <c r="EQ48" s="32"/>
      <c r="ER48" s="32"/>
      <c r="ES48" s="32"/>
      <c r="ET48" s="32"/>
      <c r="EU48" s="32"/>
      <c r="EV48" s="32"/>
      <c r="EW48" s="32"/>
      <c r="EX48" s="32"/>
      <c r="EY48" s="32"/>
      <c r="EZ48" s="32"/>
      <c r="FA48" s="32"/>
      <c r="FB48" s="32"/>
      <c r="FC48" s="32"/>
      <c r="FD48" s="32"/>
      <c r="FE48" s="32"/>
      <c r="FF48" s="32"/>
      <c r="FG48" s="32"/>
      <c r="FH48" s="32"/>
      <c r="FI48" s="32"/>
      <c r="FJ48" s="32"/>
      <c r="FK48" s="32"/>
      <c r="FL48" s="32"/>
      <c r="FM48" s="32"/>
      <c r="FN48" s="32"/>
      <c r="FO48" s="32"/>
      <c r="FP48" s="32"/>
      <c r="FQ48" s="32"/>
      <c r="FR48" s="32"/>
      <c r="FS48" s="32"/>
      <c r="FT48" s="32"/>
      <c r="FU48" s="32"/>
      <c r="FV48" s="32"/>
      <c r="FW48" s="32"/>
      <c r="FX48" s="32"/>
      <c r="FY48" s="32"/>
      <c r="FZ48" s="32"/>
      <c r="GA48" s="32"/>
      <c r="GB48" s="32"/>
      <c r="GC48" s="32"/>
      <c r="GD48" s="32"/>
      <c r="GE48" s="32"/>
      <c r="GF48" s="32"/>
      <c r="GG48" s="32"/>
      <c r="GH48" s="32"/>
      <c r="GI48" s="32"/>
      <c r="GJ48" s="32"/>
      <c r="GK48" s="32"/>
      <c r="GL48" s="32"/>
      <c r="GM48" s="32"/>
      <c r="GN48" s="32"/>
      <c r="GO48" s="32"/>
      <c r="GP48" s="32"/>
      <c r="GQ48" s="32"/>
      <c r="GR48" s="32"/>
      <c r="GS48" s="32"/>
      <c r="GT48" s="32"/>
      <c r="GU48" s="32"/>
      <c r="GV48" s="32"/>
      <c r="GW48" s="32"/>
      <c r="GX48" s="32"/>
      <c r="GY48" s="32"/>
      <c r="GZ48" s="32"/>
    </row>
    <row r="49" spans="1:208" s="6" customFormat="1" ht="24" customHeight="1" x14ac:dyDescent="0.2">
      <c r="A49" s="176" t="s">
        <v>29</v>
      </c>
      <c r="B49" s="177"/>
      <c r="C49" s="178" t="s">
        <v>54</v>
      </c>
      <c r="D49" s="178"/>
      <c r="E49" s="178"/>
      <c r="F49" s="178"/>
      <c r="G49" s="178"/>
      <c r="H49" s="178"/>
      <c r="I49" s="178"/>
      <c r="J49" s="178"/>
      <c r="K49" s="178"/>
      <c r="L49" s="178"/>
      <c r="M49" s="178"/>
      <c r="N49" s="178"/>
      <c r="O49" s="178"/>
      <c r="P49" s="178"/>
      <c r="Q49" s="178"/>
      <c r="R49" s="178"/>
      <c r="S49" s="178"/>
      <c r="T49" s="178"/>
      <c r="U49" s="178"/>
      <c r="V49" s="178"/>
      <c r="W49" s="178"/>
      <c r="X49" s="178"/>
      <c r="Y49" s="178"/>
      <c r="Z49" s="178"/>
      <c r="AA49" s="178"/>
      <c r="AB49" s="178"/>
      <c r="AC49" s="178"/>
      <c r="AD49" s="178"/>
      <c r="AE49" s="178"/>
      <c r="AF49" s="178"/>
      <c r="AG49" s="178"/>
      <c r="AH49" s="32"/>
      <c r="AI49" s="32"/>
      <c r="AJ49" s="32"/>
      <c r="AK49" s="32"/>
      <c r="AL49" s="32"/>
      <c r="AM49" s="32"/>
      <c r="AN49" s="32"/>
      <c r="AO49" s="32"/>
      <c r="AP49" s="32"/>
      <c r="AQ49" s="32"/>
      <c r="AR49" s="32"/>
      <c r="AS49" s="32"/>
      <c r="AT49" s="32"/>
      <c r="AU49" s="32"/>
      <c r="AV49" s="32"/>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2"/>
      <c r="BZ49" s="32"/>
      <c r="CA49" s="32"/>
      <c r="CB49" s="32"/>
      <c r="CC49" s="32"/>
      <c r="CD49" s="32"/>
      <c r="CE49" s="32"/>
      <c r="CF49" s="32"/>
      <c r="CG49" s="32"/>
      <c r="CH49" s="32"/>
      <c r="CI49" s="32"/>
      <c r="CJ49" s="32"/>
      <c r="CK49" s="32"/>
      <c r="CL49" s="32"/>
      <c r="CM49" s="32"/>
      <c r="CN49" s="32"/>
      <c r="CO49" s="32"/>
      <c r="CP49" s="32"/>
      <c r="CQ49" s="32"/>
      <c r="CR49" s="32"/>
      <c r="CS49" s="32"/>
      <c r="CT49" s="32"/>
      <c r="CU49" s="32"/>
      <c r="CV49" s="32"/>
      <c r="CW49" s="32"/>
      <c r="CX49" s="32"/>
      <c r="CY49" s="32"/>
      <c r="CZ49" s="32"/>
      <c r="DA49" s="32"/>
      <c r="DB49" s="32"/>
      <c r="DC49" s="32"/>
      <c r="DD49" s="32"/>
      <c r="DE49" s="32"/>
      <c r="DF49" s="32"/>
      <c r="DG49" s="32"/>
      <c r="DH49" s="32"/>
      <c r="DI49" s="32"/>
      <c r="DJ49" s="32"/>
      <c r="DK49" s="32"/>
      <c r="DL49" s="32"/>
      <c r="DM49" s="32"/>
      <c r="DN49" s="32"/>
      <c r="DO49" s="32"/>
      <c r="DP49" s="32"/>
      <c r="DQ49" s="32"/>
      <c r="DR49" s="32"/>
      <c r="DS49" s="32"/>
      <c r="DT49" s="32"/>
      <c r="DU49" s="32"/>
      <c r="DV49" s="32"/>
      <c r="DW49" s="32"/>
      <c r="DX49" s="32"/>
      <c r="DY49" s="32"/>
      <c r="DZ49" s="32"/>
      <c r="EA49" s="32"/>
      <c r="EB49" s="32"/>
      <c r="EC49" s="32"/>
      <c r="ED49" s="32"/>
      <c r="EE49" s="32"/>
      <c r="EF49" s="32"/>
      <c r="EG49" s="32"/>
      <c r="EH49" s="32"/>
      <c r="EI49" s="32"/>
      <c r="EJ49" s="32"/>
      <c r="EK49" s="32"/>
      <c r="EL49" s="32"/>
      <c r="EM49" s="32"/>
      <c r="EN49" s="32"/>
      <c r="EO49" s="32"/>
      <c r="EP49" s="32"/>
      <c r="EQ49" s="32"/>
      <c r="ER49" s="32"/>
      <c r="ES49" s="32"/>
      <c r="ET49" s="32"/>
      <c r="EU49" s="32"/>
      <c r="EV49" s="32"/>
      <c r="EW49" s="32"/>
      <c r="EX49" s="32"/>
      <c r="EY49" s="32"/>
      <c r="EZ49" s="32"/>
      <c r="FA49" s="32"/>
      <c r="FB49" s="32"/>
      <c r="FC49" s="32"/>
      <c r="FD49" s="32"/>
      <c r="FE49" s="32"/>
      <c r="FF49" s="32"/>
      <c r="FG49" s="32"/>
      <c r="FH49" s="32"/>
      <c r="FI49" s="32"/>
      <c r="FJ49" s="32"/>
      <c r="FK49" s="32"/>
      <c r="FL49" s="32"/>
      <c r="FM49" s="32"/>
      <c r="FN49" s="32"/>
      <c r="FO49" s="32"/>
      <c r="FP49" s="32"/>
      <c r="FQ49" s="32"/>
      <c r="FR49" s="32"/>
      <c r="FS49" s="32"/>
      <c r="FT49" s="32"/>
      <c r="FU49" s="32"/>
      <c r="FV49" s="32"/>
      <c r="FW49" s="32"/>
      <c r="FX49" s="32"/>
      <c r="FY49" s="32"/>
      <c r="FZ49" s="32"/>
      <c r="GA49" s="32"/>
      <c r="GB49" s="32"/>
      <c r="GC49" s="32"/>
      <c r="GD49" s="32"/>
      <c r="GE49" s="32"/>
      <c r="GF49" s="32"/>
      <c r="GG49" s="32"/>
      <c r="GH49" s="32"/>
      <c r="GI49" s="32"/>
      <c r="GJ49" s="32"/>
      <c r="GK49" s="32"/>
      <c r="GL49" s="32"/>
      <c r="GM49" s="32"/>
      <c r="GN49" s="32"/>
      <c r="GO49" s="32"/>
      <c r="GP49" s="32"/>
      <c r="GQ49" s="32"/>
      <c r="GR49" s="32"/>
      <c r="GS49" s="32"/>
      <c r="GT49" s="32"/>
      <c r="GU49" s="32"/>
      <c r="GV49" s="32"/>
      <c r="GW49" s="32"/>
      <c r="GX49" s="32"/>
      <c r="GY49" s="32"/>
      <c r="GZ49" s="32"/>
    </row>
    <row r="50" spans="1:208" s="6" customFormat="1" x14ac:dyDescent="0.2">
      <c r="A50" s="179" t="s">
        <v>26</v>
      </c>
      <c r="B50" s="180"/>
      <c r="C50" s="178" t="s">
        <v>42</v>
      </c>
      <c r="D50" s="178"/>
      <c r="E50" s="178"/>
      <c r="F50" s="178"/>
      <c r="G50" s="178"/>
      <c r="H50" s="178"/>
      <c r="I50" s="178"/>
      <c r="J50" s="178"/>
      <c r="K50" s="178"/>
      <c r="L50" s="178"/>
      <c r="M50" s="178"/>
      <c r="N50" s="178"/>
      <c r="O50" s="178"/>
      <c r="P50" s="178"/>
      <c r="Q50" s="178"/>
      <c r="R50" s="178"/>
      <c r="S50" s="178"/>
      <c r="T50" s="178"/>
      <c r="U50" s="178"/>
      <c r="V50" s="178"/>
      <c r="W50" s="178"/>
      <c r="X50" s="178"/>
      <c r="Y50" s="178"/>
      <c r="Z50" s="178"/>
      <c r="AA50" s="178"/>
      <c r="AB50" s="178"/>
      <c r="AC50" s="178"/>
      <c r="AD50" s="178"/>
      <c r="AE50" s="178"/>
      <c r="AF50" s="178"/>
      <c r="AG50" s="178"/>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c r="CO50" s="32"/>
      <c r="CP50" s="32"/>
      <c r="CQ50" s="32"/>
      <c r="CR50" s="32"/>
      <c r="CS50" s="32"/>
      <c r="CT50" s="32"/>
      <c r="CU50" s="32"/>
      <c r="CV50" s="32"/>
      <c r="CW50" s="32"/>
      <c r="CX50" s="32"/>
      <c r="CY50" s="32"/>
      <c r="CZ50" s="32"/>
      <c r="DA50" s="32"/>
      <c r="DB50" s="32"/>
      <c r="DC50" s="32"/>
      <c r="DD50" s="32"/>
      <c r="DE50" s="32"/>
      <c r="DF50" s="32"/>
      <c r="DG50" s="32"/>
      <c r="DH50" s="32"/>
      <c r="DI50" s="32"/>
      <c r="DJ50" s="32"/>
      <c r="DK50" s="32"/>
      <c r="DL50" s="32"/>
      <c r="DM50" s="32"/>
      <c r="DN50" s="32"/>
      <c r="DO50" s="32"/>
      <c r="DP50" s="32"/>
      <c r="DQ50" s="32"/>
      <c r="DR50" s="32"/>
      <c r="DS50" s="32"/>
      <c r="DT50" s="32"/>
      <c r="DU50" s="32"/>
      <c r="DV50" s="32"/>
      <c r="DW50" s="32"/>
      <c r="DX50" s="32"/>
      <c r="DY50" s="32"/>
      <c r="DZ50" s="32"/>
      <c r="EA50" s="32"/>
      <c r="EB50" s="32"/>
      <c r="EC50" s="32"/>
      <c r="ED50" s="32"/>
      <c r="EE50" s="32"/>
      <c r="EF50" s="32"/>
      <c r="EG50" s="32"/>
      <c r="EH50" s="32"/>
      <c r="EI50" s="32"/>
      <c r="EJ50" s="32"/>
      <c r="EK50" s="32"/>
      <c r="EL50" s="32"/>
      <c r="EM50" s="32"/>
      <c r="EN50" s="32"/>
      <c r="EO50" s="32"/>
      <c r="EP50" s="32"/>
      <c r="EQ50" s="32"/>
      <c r="ER50" s="32"/>
      <c r="ES50" s="32"/>
      <c r="ET50" s="32"/>
      <c r="EU50" s="32"/>
      <c r="EV50" s="32"/>
      <c r="EW50" s="32"/>
      <c r="EX50" s="32"/>
      <c r="EY50" s="32"/>
      <c r="EZ50" s="32"/>
      <c r="FA50" s="32"/>
      <c r="FB50" s="32"/>
      <c r="FC50" s="32"/>
      <c r="FD50" s="32"/>
      <c r="FE50" s="32"/>
      <c r="FF50" s="32"/>
      <c r="FG50" s="32"/>
      <c r="FH50" s="32"/>
      <c r="FI50" s="32"/>
      <c r="FJ50" s="32"/>
      <c r="FK50" s="32"/>
      <c r="FL50" s="32"/>
      <c r="FM50" s="32"/>
      <c r="FN50" s="32"/>
      <c r="FO50" s="32"/>
      <c r="FP50" s="32"/>
      <c r="FQ50" s="32"/>
      <c r="FR50" s="32"/>
      <c r="FS50" s="32"/>
      <c r="FT50" s="32"/>
      <c r="FU50" s="32"/>
      <c r="FV50" s="32"/>
      <c r="FW50" s="32"/>
      <c r="FX50" s="32"/>
      <c r="FY50" s="32"/>
      <c r="FZ50" s="32"/>
      <c r="GA50" s="32"/>
      <c r="GB50" s="32"/>
      <c r="GC50" s="32"/>
      <c r="GD50" s="32"/>
      <c r="GE50" s="32"/>
      <c r="GF50" s="32"/>
      <c r="GG50" s="32"/>
      <c r="GH50" s="32"/>
      <c r="GI50" s="32"/>
      <c r="GJ50" s="32"/>
      <c r="GK50" s="32"/>
      <c r="GL50" s="32"/>
      <c r="GM50" s="32"/>
      <c r="GN50" s="32"/>
      <c r="GO50" s="32"/>
      <c r="GP50" s="32"/>
      <c r="GQ50" s="32"/>
      <c r="GR50" s="32"/>
      <c r="GS50" s="32"/>
      <c r="GT50" s="32"/>
      <c r="GU50" s="32"/>
      <c r="GV50" s="32"/>
      <c r="GW50" s="32"/>
      <c r="GX50" s="32"/>
      <c r="GY50" s="32"/>
      <c r="GZ50" s="32"/>
    </row>
    <row r="51" spans="1:208" s="6" customFormat="1" ht="36" customHeight="1" x14ac:dyDescent="0.2">
      <c r="A51" s="176" t="s">
        <v>30</v>
      </c>
      <c r="B51" s="177"/>
      <c r="C51" s="178" t="s">
        <v>55</v>
      </c>
      <c r="D51" s="178"/>
      <c r="E51" s="178"/>
      <c r="F51" s="178"/>
      <c r="G51" s="178"/>
      <c r="H51" s="178"/>
      <c r="I51" s="178"/>
      <c r="J51" s="178"/>
      <c r="K51" s="178"/>
      <c r="L51" s="178"/>
      <c r="M51" s="178"/>
      <c r="N51" s="178"/>
      <c r="O51" s="178"/>
      <c r="P51" s="178"/>
      <c r="Q51" s="178"/>
      <c r="R51" s="178"/>
      <c r="S51" s="178"/>
      <c r="T51" s="178"/>
      <c r="U51" s="178"/>
      <c r="V51" s="178"/>
      <c r="W51" s="178"/>
      <c r="X51" s="178"/>
      <c r="Y51" s="178"/>
      <c r="Z51" s="178"/>
      <c r="AA51" s="178"/>
      <c r="AB51" s="178"/>
      <c r="AC51" s="178"/>
      <c r="AD51" s="178"/>
      <c r="AE51" s="178"/>
      <c r="AF51" s="178"/>
      <c r="AG51" s="178"/>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32"/>
      <c r="CQ51" s="32"/>
      <c r="CR51" s="32"/>
      <c r="CS51" s="32"/>
      <c r="CT51" s="32"/>
      <c r="CU51" s="32"/>
      <c r="CV51" s="32"/>
      <c r="CW51" s="32"/>
      <c r="CX51" s="32"/>
      <c r="CY51" s="32"/>
      <c r="CZ51" s="32"/>
      <c r="DA51" s="32"/>
      <c r="DB51" s="32"/>
      <c r="DC51" s="32"/>
      <c r="DD51" s="32"/>
      <c r="DE51" s="32"/>
      <c r="DF51" s="32"/>
      <c r="DG51" s="32"/>
      <c r="DH51" s="32"/>
      <c r="DI51" s="32"/>
      <c r="DJ51" s="32"/>
      <c r="DK51" s="32"/>
      <c r="DL51" s="32"/>
      <c r="DM51" s="32"/>
      <c r="DN51" s="32"/>
      <c r="DO51" s="32"/>
      <c r="DP51" s="32"/>
      <c r="DQ51" s="32"/>
      <c r="DR51" s="32"/>
      <c r="DS51" s="32"/>
      <c r="DT51" s="32"/>
      <c r="DU51" s="32"/>
      <c r="DV51" s="32"/>
      <c r="DW51" s="32"/>
      <c r="DX51" s="32"/>
      <c r="DY51" s="32"/>
      <c r="DZ51" s="32"/>
      <c r="EA51" s="32"/>
      <c r="EB51" s="32"/>
      <c r="EC51" s="32"/>
      <c r="ED51" s="32"/>
      <c r="EE51" s="32"/>
      <c r="EF51" s="32"/>
      <c r="EG51" s="32"/>
      <c r="EH51" s="32"/>
      <c r="EI51" s="32"/>
      <c r="EJ51" s="32"/>
      <c r="EK51" s="32"/>
      <c r="EL51" s="32"/>
      <c r="EM51" s="32"/>
      <c r="EN51" s="32"/>
      <c r="EO51" s="32"/>
      <c r="EP51" s="32"/>
      <c r="EQ51" s="32"/>
      <c r="ER51" s="32"/>
      <c r="ES51" s="32"/>
      <c r="ET51" s="32"/>
      <c r="EU51" s="32"/>
      <c r="EV51" s="32"/>
      <c r="EW51" s="32"/>
      <c r="EX51" s="32"/>
      <c r="EY51" s="32"/>
      <c r="EZ51" s="32"/>
      <c r="FA51" s="32"/>
      <c r="FB51" s="32"/>
      <c r="FC51" s="32"/>
      <c r="FD51" s="32"/>
      <c r="FE51" s="32"/>
      <c r="FF51" s="32"/>
      <c r="FG51" s="32"/>
      <c r="FH51" s="32"/>
      <c r="FI51" s="32"/>
      <c r="FJ51" s="32"/>
      <c r="FK51" s="32"/>
      <c r="FL51" s="32"/>
      <c r="FM51" s="32"/>
      <c r="FN51" s="32"/>
      <c r="FO51" s="32"/>
      <c r="FP51" s="32"/>
      <c r="FQ51" s="32"/>
      <c r="FR51" s="32"/>
      <c r="FS51" s="32"/>
      <c r="FT51" s="32"/>
      <c r="FU51" s="32"/>
      <c r="FV51" s="32"/>
      <c r="FW51" s="32"/>
      <c r="FX51" s="32"/>
      <c r="FY51" s="32"/>
      <c r="FZ51" s="32"/>
      <c r="GA51" s="32"/>
      <c r="GB51" s="32"/>
      <c r="GC51" s="32"/>
      <c r="GD51" s="32"/>
      <c r="GE51" s="32"/>
      <c r="GF51" s="32"/>
      <c r="GG51" s="32"/>
      <c r="GH51" s="32"/>
      <c r="GI51" s="32"/>
      <c r="GJ51" s="32"/>
      <c r="GK51" s="32"/>
      <c r="GL51" s="32"/>
      <c r="GM51" s="32"/>
      <c r="GN51" s="32"/>
      <c r="GO51" s="32"/>
      <c r="GP51" s="32"/>
      <c r="GQ51" s="32"/>
      <c r="GR51" s="32"/>
      <c r="GS51" s="32"/>
      <c r="GT51" s="32"/>
      <c r="GU51" s="32"/>
      <c r="GV51" s="32"/>
      <c r="GW51" s="32"/>
      <c r="GX51" s="32"/>
      <c r="GY51" s="32"/>
      <c r="GZ51" s="32"/>
    </row>
    <row r="52" spans="1:208" s="6" customFormat="1" x14ac:dyDescent="0.2">
      <c r="A52" s="179" t="s">
        <v>31</v>
      </c>
      <c r="B52" s="180"/>
      <c r="C52" s="178" t="s">
        <v>56</v>
      </c>
      <c r="D52" s="178"/>
      <c r="E52" s="178"/>
      <c r="F52" s="178"/>
      <c r="G52" s="178"/>
      <c r="H52" s="178"/>
      <c r="I52" s="178"/>
      <c r="J52" s="178"/>
      <c r="K52" s="178"/>
      <c r="L52" s="178"/>
      <c r="M52" s="178"/>
      <c r="N52" s="178"/>
      <c r="O52" s="178"/>
      <c r="P52" s="178"/>
      <c r="Q52" s="178"/>
      <c r="R52" s="178"/>
      <c r="S52" s="178"/>
      <c r="T52" s="178"/>
      <c r="U52" s="178"/>
      <c r="V52" s="178"/>
      <c r="W52" s="178"/>
      <c r="X52" s="178"/>
      <c r="Y52" s="178"/>
      <c r="Z52" s="178"/>
      <c r="AA52" s="178"/>
      <c r="AB52" s="178"/>
      <c r="AC52" s="178"/>
      <c r="AD52" s="178"/>
      <c r="AE52" s="178"/>
      <c r="AF52" s="178"/>
      <c r="AG52" s="178"/>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c r="BO52" s="32"/>
      <c r="BP52" s="32"/>
      <c r="BQ52" s="32"/>
      <c r="BR52" s="32"/>
      <c r="BS52" s="32"/>
      <c r="BT52" s="32"/>
      <c r="BU52" s="32"/>
      <c r="BV52" s="32"/>
      <c r="BW52" s="32"/>
      <c r="BX52" s="32"/>
      <c r="BY52" s="32"/>
      <c r="BZ52" s="32"/>
      <c r="CA52" s="32"/>
      <c r="CB52" s="32"/>
      <c r="CC52" s="32"/>
      <c r="CD52" s="32"/>
      <c r="CE52" s="32"/>
      <c r="CF52" s="32"/>
      <c r="CG52" s="32"/>
      <c r="CH52" s="32"/>
      <c r="CI52" s="32"/>
      <c r="CJ52" s="32"/>
      <c r="CK52" s="32"/>
      <c r="CL52" s="32"/>
      <c r="CM52" s="32"/>
      <c r="CN52" s="32"/>
      <c r="CO52" s="32"/>
      <c r="CP52" s="32"/>
      <c r="CQ52" s="32"/>
      <c r="CR52" s="32"/>
      <c r="CS52" s="32"/>
      <c r="CT52" s="32"/>
      <c r="CU52" s="32"/>
      <c r="CV52" s="32"/>
      <c r="CW52" s="32"/>
      <c r="CX52" s="32"/>
      <c r="CY52" s="32"/>
      <c r="CZ52" s="32"/>
      <c r="DA52" s="32"/>
      <c r="DB52" s="32"/>
      <c r="DC52" s="32"/>
      <c r="DD52" s="32"/>
      <c r="DE52" s="32"/>
      <c r="DF52" s="32"/>
      <c r="DG52" s="32"/>
      <c r="DH52" s="32"/>
      <c r="DI52" s="32"/>
      <c r="DJ52" s="32"/>
      <c r="DK52" s="32"/>
      <c r="DL52" s="32"/>
      <c r="DM52" s="32"/>
      <c r="DN52" s="32"/>
      <c r="DO52" s="32"/>
      <c r="DP52" s="32"/>
      <c r="DQ52" s="32"/>
      <c r="DR52" s="32"/>
      <c r="DS52" s="32"/>
      <c r="DT52" s="32"/>
      <c r="DU52" s="32"/>
      <c r="DV52" s="32"/>
      <c r="DW52" s="32"/>
      <c r="DX52" s="32"/>
      <c r="DY52" s="32"/>
      <c r="DZ52" s="32"/>
      <c r="EA52" s="32"/>
      <c r="EB52" s="32"/>
      <c r="EC52" s="32"/>
      <c r="ED52" s="32"/>
      <c r="EE52" s="32"/>
      <c r="EF52" s="32"/>
      <c r="EG52" s="32"/>
      <c r="EH52" s="32"/>
      <c r="EI52" s="32"/>
      <c r="EJ52" s="32"/>
      <c r="EK52" s="32"/>
      <c r="EL52" s="32"/>
      <c r="EM52" s="32"/>
      <c r="EN52" s="32"/>
      <c r="EO52" s="32"/>
      <c r="EP52" s="32"/>
      <c r="EQ52" s="32"/>
      <c r="ER52" s="32"/>
      <c r="ES52" s="32"/>
      <c r="ET52" s="32"/>
      <c r="EU52" s="32"/>
      <c r="EV52" s="32"/>
      <c r="EW52" s="32"/>
      <c r="EX52" s="32"/>
      <c r="EY52" s="32"/>
      <c r="EZ52" s="32"/>
      <c r="FA52" s="32"/>
      <c r="FB52" s="32"/>
      <c r="FC52" s="32"/>
      <c r="FD52" s="32"/>
      <c r="FE52" s="32"/>
      <c r="FF52" s="32"/>
      <c r="FG52" s="32"/>
      <c r="FH52" s="32"/>
      <c r="FI52" s="32"/>
      <c r="FJ52" s="32"/>
      <c r="FK52" s="32"/>
      <c r="FL52" s="32"/>
      <c r="FM52" s="32"/>
      <c r="FN52" s="32"/>
      <c r="FO52" s="32"/>
      <c r="FP52" s="32"/>
      <c r="FQ52" s="32"/>
      <c r="FR52" s="32"/>
      <c r="FS52" s="32"/>
      <c r="FT52" s="32"/>
      <c r="FU52" s="32"/>
      <c r="FV52" s="32"/>
      <c r="FW52" s="32"/>
      <c r="FX52" s="32"/>
      <c r="FY52" s="32"/>
      <c r="FZ52" s="32"/>
      <c r="GA52" s="32"/>
      <c r="GB52" s="32"/>
      <c r="GC52" s="32"/>
      <c r="GD52" s="32"/>
      <c r="GE52" s="32"/>
      <c r="GF52" s="32"/>
      <c r="GG52" s="32"/>
      <c r="GH52" s="32"/>
      <c r="GI52" s="32"/>
      <c r="GJ52" s="32"/>
      <c r="GK52" s="32"/>
      <c r="GL52" s="32"/>
      <c r="GM52" s="32"/>
      <c r="GN52" s="32"/>
      <c r="GO52" s="32"/>
      <c r="GP52" s="32"/>
      <c r="GQ52" s="32"/>
      <c r="GR52" s="32"/>
      <c r="GS52" s="32"/>
      <c r="GT52" s="32"/>
      <c r="GU52" s="32"/>
      <c r="GV52" s="32"/>
      <c r="GW52" s="32"/>
      <c r="GX52" s="32"/>
      <c r="GY52" s="32"/>
      <c r="GZ52" s="32"/>
    </row>
    <row r="53" spans="1:208" s="6" customFormat="1" ht="36" customHeight="1" x14ac:dyDescent="0.2">
      <c r="A53" s="176" t="s">
        <v>57</v>
      </c>
      <c r="B53" s="177"/>
      <c r="C53" s="178" t="s">
        <v>63</v>
      </c>
      <c r="D53" s="178"/>
      <c r="E53" s="178"/>
      <c r="F53" s="178"/>
      <c r="G53" s="178"/>
      <c r="H53" s="178"/>
      <c r="I53" s="178"/>
      <c r="J53" s="178"/>
      <c r="K53" s="178"/>
      <c r="L53" s="178"/>
      <c r="M53" s="178"/>
      <c r="N53" s="178"/>
      <c r="O53" s="178"/>
      <c r="P53" s="178"/>
      <c r="Q53" s="178"/>
      <c r="R53" s="178"/>
      <c r="S53" s="178"/>
      <c r="T53" s="178"/>
      <c r="U53" s="178"/>
      <c r="V53" s="178"/>
      <c r="W53" s="178"/>
      <c r="X53" s="178"/>
      <c r="Y53" s="178"/>
      <c r="Z53" s="178"/>
      <c r="AA53" s="178"/>
      <c r="AB53" s="178"/>
      <c r="AC53" s="178"/>
      <c r="AD53" s="178"/>
      <c r="AE53" s="178"/>
      <c r="AF53" s="178"/>
      <c r="AG53" s="178"/>
      <c r="AH53" s="32"/>
      <c r="AI53" s="32"/>
      <c r="AJ53" s="32"/>
      <c r="AK53" s="32"/>
      <c r="AL53" s="32"/>
      <c r="AM53" s="32"/>
      <c r="AN53" s="32"/>
      <c r="AO53" s="32"/>
      <c r="AP53" s="32"/>
      <c r="AQ53" s="32"/>
      <c r="AR53" s="32"/>
      <c r="AS53" s="32"/>
      <c r="AT53" s="32"/>
      <c r="AU53" s="32"/>
      <c r="AV53" s="32"/>
      <c r="AW53" s="32"/>
      <c r="AX53" s="32"/>
      <c r="AY53" s="32"/>
      <c r="AZ53" s="32"/>
      <c r="BA53" s="32"/>
      <c r="BB53" s="32"/>
      <c r="BC53" s="32"/>
      <c r="BD53" s="32"/>
      <c r="BE53" s="32"/>
      <c r="BF53" s="32"/>
      <c r="BG53" s="32"/>
      <c r="BH53" s="32"/>
      <c r="BI53" s="32"/>
      <c r="BJ53" s="32"/>
      <c r="BK53" s="32"/>
      <c r="BL53" s="32"/>
      <c r="BM53" s="32"/>
      <c r="BN53" s="32"/>
      <c r="BO53" s="32"/>
      <c r="BP53" s="32"/>
      <c r="BQ53" s="32"/>
      <c r="BR53" s="32"/>
      <c r="BS53" s="32"/>
      <c r="BT53" s="32"/>
      <c r="BU53" s="32"/>
      <c r="BV53" s="32"/>
      <c r="BW53" s="32"/>
      <c r="BX53" s="32"/>
      <c r="BY53" s="32"/>
      <c r="BZ53" s="32"/>
      <c r="CA53" s="32"/>
      <c r="CB53" s="32"/>
      <c r="CC53" s="32"/>
      <c r="CD53" s="32"/>
      <c r="CE53" s="32"/>
      <c r="CF53" s="32"/>
      <c r="CG53" s="32"/>
      <c r="CH53" s="32"/>
      <c r="CI53" s="32"/>
      <c r="CJ53" s="32"/>
      <c r="CK53" s="32"/>
      <c r="CL53" s="32"/>
      <c r="CM53" s="32"/>
      <c r="CN53" s="32"/>
      <c r="CO53" s="32"/>
      <c r="CP53" s="32"/>
      <c r="CQ53" s="32"/>
      <c r="CR53" s="32"/>
      <c r="CS53" s="32"/>
      <c r="CT53" s="32"/>
      <c r="CU53" s="32"/>
      <c r="CV53" s="32"/>
      <c r="CW53" s="32"/>
      <c r="CX53" s="32"/>
      <c r="CY53" s="32"/>
      <c r="CZ53" s="32"/>
      <c r="DA53" s="32"/>
      <c r="DB53" s="32"/>
      <c r="DC53" s="32"/>
      <c r="DD53" s="32"/>
      <c r="DE53" s="32"/>
      <c r="DF53" s="32"/>
      <c r="DG53" s="32"/>
      <c r="DH53" s="32"/>
      <c r="DI53" s="32"/>
      <c r="DJ53" s="32"/>
      <c r="DK53" s="32"/>
      <c r="DL53" s="32"/>
      <c r="DM53" s="32"/>
      <c r="DN53" s="32"/>
      <c r="DO53" s="32"/>
      <c r="DP53" s="32"/>
      <c r="DQ53" s="32"/>
      <c r="DR53" s="32"/>
      <c r="DS53" s="32"/>
      <c r="DT53" s="32"/>
      <c r="DU53" s="32"/>
      <c r="DV53" s="32"/>
      <c r="DW53" s="32"/>
      <c r="DX53" s="32"/>
      <c r="DY53" s="32"/>
      <c r="DZ53" s="32"/>
      <c r="EA53" s="32"/>
      <c r="EB53" s="32"/>
      <c r="EC53" s="32"/>
      <c r="ED53" s="32"/>
      <c r="EE53" s="32"/>
      <c r="EF53" s="32"/>
      <c r="EG53" s="32"/>
      <c r="EH53" s="32"/>
      <c r="EI53" s="32"/>
      <c r="EJ53" s="32"/>
      <c r="EK53" s="32"/>
      <c r="EL53" s="32"/>
      <c r="EM53" s="32"/>
      <c r="EN53" s="32"/>
      <c r="EO53" s="32"/>
      <c r="EP53" s="32"/>
      <c r="EQ53" s="32"/>
      <c r="ER53" s="32"/>
      <c r="ES53" s="32"/>
      <c r="ET53" s="32"/>
      <c r="EU53" s="32"/>
      <c r="EV53" s="32"/>
      <c r="EW53" s="32"/>
      <c r="EX53" s="32"/>
      <c r="EY53" s="32"/>
      <c r="EZ53" s="32"/>
      <c r="FA53" s="32"/>
      <c r="FB53" s="32"/>
      <c r="FC53" s="32"/>
      <c r="FD53" s="32"/>
      <c r="FE53" s="32"/>
      <c r="FF53" s="32"/>
      <c r="FG53" s="32"/>
      <c r="FH53" s="32"/>
      <c r="FI53" s="32"/>
      <c r="FJ53" s="32"/>
      <c r="FK53" s="32"/>
      <c r="FL53" s="32"/>
      <c r="FM53" s="32"/>
      <c r="FN53" s="32"/>
      <c r="FO53" s="32"/>
      <c r="FP53" s="32"/>
      <c r="FQ53" s="32"/>
      <c r="FR53" s="32"/>
      <c r="FS53" s="32"/>
      <c r="FT53" s="32"/>
      <c r="FU53" s="32"/>
      <c r="FV53" s="32"/>
      <c r="FW53" s="32"/>
      <c r="FX53" s="32"/>
      <c r="FY53" s="32"/>
      <c r="FZ53" s="32"/>
      <c r="GA53" s="32"/>
      <c r="GB53" s="32"/>
      <c r="GC53" s="32"/>
      <c r="GD53" s="32"/>
      <c r="GE53" s="32"/>
      <c r="GF53" s="32"/>
      <c r="GG53" s="32"/>
      <c r="GH53" s="32"/>
      <c r="GI53" s="32"/>
      <c r="GJ53" s="32"/>
      <c r="GK53" s="32"/>
      <c r="GL53" s="32"/>
      <c r="GM53" s="32"/>
      <c r="GN53" s="32"/>
      <c r="GO53" s="32"/>
      <c r="GP53" s="32"/>
      <c r="GQ53" s="32"/>
      <c r="GR53" s="32"/>
      <c r="GS53" s="32"/>
      <c r="GT53" s="32"/>
      <c r="GU53" s="32"/>
      <c r="GV53" s="32"/>
      <c r="GW53" s="32"/>
      <c r="GX53" s="32"/>
      <c r="GY53" s="32"/>
      <c r="GZ53" s="32"/>
    </row>
    <row r="54" spans="1:208" s="6" customFormat="1" ht="36" customHeight="1" x14ac:dyDescent="0.2">
      <c r="A54" s="184" t="s">
        <v>12</v>
      </c>
      <c r="B54" s="185"/>
      <c r="C54" s="178" t="s">
        <v>13</v>
      </c>
      <c r="D54" s="178"/>
      <c r="E54" s="178"/>
      <c r="F54" s="178"/>
      <c r="G54" s="178"/>
      <c r="H54" s="178"/>
      <c r="I54" s="178"/>
      <c r="J54" s="178"/>
      <c r="K54" s="178"/>
      <c r="L54" s="178"/>
      <c r="M54" s="178"/>
      <c r="N54" s="178"/>
      <c r="O54" s="178"/>
      <c r="P54" s="178"/>
      <c r="Q54" s="178"/>
      <c r="R54" s="178"/>
      <c r="S54" s="178"/>
      <c r="T54" s="178"/>
      <c r="U54" s="178"/>
      <c r="V54" s="178"/>
      <c r="W54" s="178"/>
      <c r="X54" s="178"/>
      <c r="Y54" s="178"/>
      <c r="Z54" s="178"/>
      <c r="AA54" s="178"/>
      <c r="AB54" s="178"/>
      <c r="AC54" s="178"/>
      <c r="AD54" s="178"/>
      <c r="AE54" s="178"/>
      <c r="AF54" s="178"/>
      <c r="AG54" s="178"/>
      <c r="AH54" s="32"/>
      <c r="AI54" s="32"/>
      <c r="AJ54" s="32"/>
      <c r="AK54" s="32"/>
      <c r="AL54" s="32"/>
      <c r="AM54" s="32"/>
      <c r="AN54" s="32"/>
      <c r="AO54" s="32"/>
      <c r="AP54" s="32"/>
      <c r="AQ54" s="32"/>
      <c r="AR54" s="32"/>
      <c r="AS54" s="32"/>
      <c r="AT54" s="32"/>
      <c r="AU54" s="32"/>
      <c r="AV54" s="32"/>
      <c r="AW54" s="32"/>
      <c r="AX54" s="32"/>
      <c r="AY54" s="32"/>
      <c r="AZ54" s="32"/>
      <c r="BA54" s="32"/>
      <c r="BB54" s="32"/>
      <c r="BC54" s="32"/>
      <c r="BD54" s="32"/>
      <c r="BE54" s="32"/>
      <c r="BF54" s="32"/>
      <c r="BG54" s="32"/>
      <c r="BH54" s="32"/>
      <c r="BI54" s="32"/>
      <c r="BJ54" s="32"/>
      <c r="BK54" s="32"/>
      <c r="BL54" s="32"/>
      <c r="BM54" s="32"/>
      <c r="BN54" s="32"/>
      <c r="BO54" s="32"/>
      <c r="BP54" s="32"/>
      <c r="BQ54" s="32"/>
      <c r="BR54" s="32"/>
      <c r="BS54" s="32"/>
      <c r="BT54" s="32"/>
      <c r="BU54" s="32"/>
      <c r="BV54" s="32"/>
      <c r="BW54" s="32"/>
      <c r="BX54" s="32"/>
      <c r="BY54" s="32"/>
      <c r="BZ54" s="32"/>
      <c r="CA54" s="32"/>
      <c r="CB54" s="32"/>
      <c r="CC54" s="32"/>
      <c r="CD54" s="32"/>
      <c r="CE54" s="32"/>
      <c r="CF54" s="32"/>
      <c r="CG54" s="32"/>
      <c r="CH54" s="32"/>
      <c r="CI54" s="32"/>
      <c r="CJ54" s="32"/>
      <c r="CK54" s="32"/>
      <c r="CL54" s="32"/>
      <c r="CM54" s="32"/>
      <c r="CN54" s="32"/>
      <c r="CO54" s="32"/>
      <c r="CP54" s="32"/>
      <c r="CQ54" s="32"/>
      <c r="CR54" s="32"/>
      <c r="CS54" s="32"/>
      <c r="CT54" s="32"/>
      <c r="CU54" s="32"/>
      <c r="CV54" s="32"/>
      <c r="CW54" s="32"/>
      <c r="CX54" s="32"/>
      <c r="CY54" s="32"/>
      <c r="CZ54" s="32"/>
      <c r="DA54" s="32"/>
      <c r="DB54" s="32"/>
      <c r="DC54" s="32"/>
      <c r="DD54" s="32"/>
      <c r="DE54" s="32"/>
      <c r="DF54" s="32"/>
      <c r="DG54" s="32"/>
      <c r="DH54" s="32"/>
      <c r="DI54" s="32"/>
      <c r="DJ54" s="32"/>
      <c r="DK54" s="32"/>
      <c r="DL54" s="32"/>
      <c r="DM54" s="32"/>
      <c r="DN54" s="32"/>
      <c r="DO54" s="32"/>
      <c r="DP54" s="32"/>
      <c r="DQ54" s="32"/>
      <c r="DR54" s="32"/>
      <c r="DS54" s="32"/>
      <c r="DT54" s="32"/>
      <c r="DU54" s="32"/>
      <c r="DV54" s="32"/>
      <c r="DW54" s="32"/>
      <c r="DX54" s="32"/>
      <c r="DY54" s="32"/>
      <c r="DZ54" s="32"/>
      <c r="EA54" s="32"/>
      <c r="EB54" s="32"/>
      <c r="EC54" s="32"/>
      <c r="ED54" s="32"/>
      <c r="EE54" s="32"/>
      <c r="EF54" s="32"/>
      <c r="EG54" s="32"/>
      <c r="EH54" s="32"/>
      <c r="EI54" s="32"/>
      <c r="EJ54" s="32"/>
      <c r="EK54" s="32"/>
      <c r="EL54" s="32"/>
      <c r="EM54" s="32"/>
      <c r="EN54" s="32"/>
      <c r="EO54" s="32"/>
      <c r="EP54" s="32"/>
      <c r="EQ54" s="32"/>
      <c r="ER54" s="32"/>
      <c r="ES54" s="32"/>
      <c r="ET54" s="32"/>
      <c r="EU54" s="32"/>
      <c r="EV54" s="32"/>
      <c r="EW54" s="32"/>
      <c r="EX54" s="32"/>
      <c r="EY54" s="32"/>
      <c r="EZ54" s="32"/>
      <c r="FA54" s="32"/>
      <c r="FB54" s="32"/>
      <c r="FC54" s="32"/>
      <c r="FD54" s="32"/>
      <c r="FE54" s="32"/>
      <c r="FF54" s="32"/>
      <c r="FG54" s="32"/>
      <c r="FH54" s="32"/>
      <c r="FI54" s="32"/>
      <c r="FJ54" s="32"/>
      <c r="FK54" s="32"/>
      <c r="FL54" s="32"/>
      <c r="FM54" s="32"/>
      <c r="FN54" s="32"/>
      <c r="FO54" s="32"/>
      <c r="FP54" s="32"/>
      <c r="FQ54" s="32"/>
      <c r="FR54" s="32"/>
      <c r="FS54" s="32"/>
      <c r="FT54" s="32"/>
      <c r="FU54" s="32"/>
      <c r="FV54" s="32"/>
      <c r="FW54" s="32"/>
      <c r="FX54" s="32"/>
      <c r="FY54" s="32"/>
      <c r="FZ54" s="32"/>
      <c r="GA54" s="32"/>
      <c r="GB54" s="32"/>
      <c r="GC54" s="32"/>
      <c r="GD54" s="32"/>
      <c r="GE54" s="32"/>
      <c r="GF54" s="32"/>
      <c r="GG54" s="32"/>
      <c r="GH54" s="32"/>
      <c r="GI54" s="32"/>
      <c r="GJ54" s="32"/>
      <c r="GK54" s="32"/>
      <c r="GL54" s="32"/>
      <c r="GM54" s="32"/>
      <c r="GN54" s="32"/>
      <c r="GO54" s="32"/>
      <c r="GP54" s="32"/>
      <c r="GQ54" s="32"/>
      <c r="GR54" s="32"/>
      <c r="GS54" s="32"/>
      <c r="GT54" s="32"/>
      <c r="GU54" s="32"/>
      <c r="GV54" s="32"/>
      <c r="GW54" s="32"/>
      <c r="GX54" s="32"/>
      <c r="GY54" s="32"/>
      <c r="GZ54" s="32"/>
    </row>
    <row r="55" spans="1:208" s="6" customFormat="1" ht="36" customHeight="1" x14ac:dyDescent="0.2">
      <c r="A55" s="186" t="s">
        <v>91</v>
      </c>
      <c r="B55" s="177"/>
      <c r="C55" s="178" t="s">
        <v>83</v>
      </c>
      <c r="D55" s="178"/>
      <c r="E55" s="178"/>
      <c r="F55" s="178"/>
      <c r="G55" s="178"/>
      <c r="H55" s="178"/>
      <c r="I55" s="178"/>
      <c r="J55" s="178"/>
      <c r="K55" s="178"/>
      <c r="L55" s="178"/>
      <c r="M55" s="178"/>
      <c r="N55" s="178"/>
      <c r="O55" s="178"/>
      <c r="P55" s="178"/>
      <c r="Q55" s="178"/>
      <c r="R55" s="178"/>
      <c r="S55" s="178"/>
      <c r="T55" s="178"/>
      <c r="U55" s="178"/>
      <c r="V55" s="178"/>
      <c r="W55" s="178"/>
      <c r="X55" s="178"/>
      <c r="Y55" s="178"/>
      <c r="Z55" s="178"/>
      <c r="AA55" s="178"/>
      <c r="AB55" s="178"/>
      <c r="AC55" s="178"/>
      <c r="AD55" s="178"/>
      <c r="AE55" s="178"/>
      <c r="AF55" s="178"/>
      <c r="AG55" s="178"/>
      <c r="AH55" s="32"/>
      <c r="AI55" s="32"/>
      <c r="AJ55" s="32"/>
      <c r="AK55" s="32"/>
      <c r="AL55" s="32"/>
      <c r="AM55" s="32"/>
      <c r="AN55" s="32"/>
      <c r="AO55" s="32"/>
      <c r="AP55" s="32"/>
      <c r="AQ55" s="32"/>
      <c r="AR55" s="32"/>
      <c r="AS55" s="32"/>
      <c r="AT55" s="32"/>
      <c r="AU55" s="32"/>
      <c r="AV55" s="32"/>
      <c r="AW55" s="32"/>
      <c r="AX55" s="32"/>
      <c r="AY55" s="32"/>
      <c r="AZ55" s="32"/>
      <c r="BA55" s="32"/>
      <c r="BB55" s="32"/>
      <c r="BC55" s="32"/>
      <c r="BD55" s="32"/>
      <c r="BE55" s="32"/>
      <c r="BF55" s="32"/>
      <c r="BG55" s="32"/>
      <c r="BH55" s="32"/>
      <c r="BI55" s="32"/>
      <c r="BJ55" s="32"/>
      <c r="BK55" s="32"/>
      <c r="BL55" s="32"/>
      <c r="BM55" s="32"/>
      <c r="BN55" s="32"/>
      <c r="BO55" s="32"/>
      <c r="BP55" s="32"/>
      <c r="BQ55" s="32"/>
      <c r="BR55" s="32"/>
      <c r="BS55" s="32"/>
      <c r="BT55" s="32"/>
      <c r="BU55" s="32"/>
      <c r="BV55" s="32"/>
      <c r="BW55" s="32"/>
      <c r="BX55" s="32"/>
      <c r="BY55" s="32"/>
      <c r="BZ55" s="32"/>
      <c r="CA55" s="32"/>
      <c r="CB55" s="32"/>
      <c r="CC55" s="32"/>
      <c r="CD55" s="32"/>
      <c r="CE55" s="32"/>
      <c r="CF55" s="32"/>
      <c r="CG55" s="32"/>
      <c r="CH55" s="32"/>
      <c r="CI55" s="32"/>
      <c r="CJ55" s="32"/>
      <c r="CK55" s="32"/>
      <c r="CL55" s="32"/>
      <c r="CM55" s="32"/>
      <c r="CN55" s="32"/>
      <c r="CO55" s="32"/>
      <c r="CP55" s="32"/>
      <c r="CQ55" s="32"/>
      <c r="CR55" s="32"/>
      <c r="CS55" s="32"/>
      <c r="CT55" s="32"/>
      <c r="CU55" s="32"/>
      <c r="CV55" s="32"/>
      <c r="CW55" s="32"/>
      <c r="CX55" s="32"/>
      <c r="CY55" s="32"/>
      <c r="CZ55" s="32"/>
      <c r="DA55" s="32"/>
      <c r="DB55" s="32"/>
      <c r="DC55" s="32"/>
      <c r="DD55" s="32"/>
      <c r="DE55" s="32"/>
      <c r="DF55" s="32"/>
      <c r="DG55" s="32"/>
      <c r="DH55" s="32"/>
      <c r="DI55" s="32"/>
      <c r="DJ55" s="32"/>
      <c r="DK55" s="32"/>
      <c r="DL55" s="32"/>
      <c r="DM55" s="32"/>
      <c r="DN55" s="32"/>
      <c r="DO55" s="32"/>
      <c r="DP55" s="32"/>
      <c r="DQ55" s="32"/>
      <c r="DR55" s="32"/>
      <c r="DS55" s="32"/>
      <c r="DT55" s="32"/>
      <c r="DU55" s="32"/>
      <c r="DV55" s="32"/>
      <c r="DW55" s="32"/>
      <c r="DX55" s="32"/>
      <c r="DY55" s="32"/>
      <c r="DZ55" s="32"/>
      <c r="EA55" s="32"/>
      <c r="EB55" s="32"/>
      <c r="EC55" s="32"/>
      <c r="ED55" s="32"/>
      <c r="EE55" s="32"/>
      <c r="EF55" s="32"/>
      <c r="EG55" s="32"/>
      <c r="EH55" s="32"/>
      <c r="EI55" s="32"/>
      <c r="EJ55" s="32"/>
      <c r="EK55" s="32"/>
      <c r="EL55" s="32"/>
      <c r="EM55" s="32"/>
      <c r="EN55" s="32"/>
      <c r="EO55" s="32"/>
      <c r="EP55" s="32"/>
      <c r="EQ55" s="32"/>
      <c r="ER55" s="32"/>
      <c r="ES55" s="32"/>
      <c r="ET55" s="32"/>
      <c r="EU55" s="32"/>
      <c r="EV55" s="32"/>
      <c r="EW55" s="32"/>
      <c r="EX55" s="32"/>
      <c r="EY55" s="32"/>
      <c r="EZ55" s="32"/>
      <c r="FA55" s="32"/>
      <c r="FB55" s="32"/>
      <c r="FC55" s="32"/>
      <c r="FD55" s="32"/>
      <c r="FE55" s="32"/>
      <c r="FF55" s="32"/>
      <c r="FG55" s="32"/>
      <c r="FH55" s="32"/>
      <c r="FI55" s="32"/>
      <c r="FJ55" s="32"/>
      <c r="FK55" s="32"/>
      <c r="FL55" s="32"/>
      <c r="FM55" s="32"/>
      <c r="FN55" s="32"/>
      <c r="FO55" s="32"/>
      <c r="FP55" s="32"/>
      <c r="FQ55" s="32"/>
      <c r="FR55" s="32"/>
      <c r="FS55" s="32"/>
      <c r="FT55" s="32"/>
      <c r="FU55" s="32"/>
      <c r="FV55" s="32"/>
      <c r="FW55" s="32"/>
      <c r="FX55" s="32"/>
      <c r="FY55" s="32"/>
      <c r="FZ55" s="32"/>
      <c r="GA55" s="32"/>
      <c r="GB55" s="32"/>
      <c r="GC55" s="32"/>
      <c r="GD55" s="32"/>
      <c r="GE55" s="32"/>
      <c r="GF55" s="32"/>
      <c r="GG55" s="32"/>
      <c r="GH55" s="32"/>
      <c r="GI55" s="32"/>
      <c r="GJ55" s="32"/>
      <c r="GK55" s="32"/>
      <c r="GL55" s="32"/>
      <c r="GM55" s="32"/>
      <c r="GN55" s="32"/>
      <c r="GO55" s="32"/>
      <c r="GP55" s="32"/>
      <c r="GQ55" s="32"/>
      <c r="GR55" s="32"/>
      <c r="GS55" s="32"/>
      <c r="GT55" s="32"/>
      <c r="GU55" s="32"/>
      <c r="GV55" s="32"/>
      <c r="GW55" s="32"/>
      <c r="GX55" s="32"/>
      <c r="GY55" s="32"/>
      <c r="GZ55" s="32"/>
    </row>
    <row r="56" spans="1:208" s="6" customFormat="1" ht="36" customHeight="1" x14ac:dyDescent="0.2">
      <c r="A56" s="187" t="s">
        <v>73</v>
      </c>
      <c r="B56" s="180"/>
      <c r="C56" s="178" t="s">
        <v>74</v>
      </c>
      <c r="D56" s="178"/>
      <c r="E56" s="178"/>
      <c r="F56" s="178"/>
      <c r="G56" s="178"/>
      <c r="H56" s="178"/>
      <c r="I56" s="178"/>
      <c r="J56" s="178"/>
      <c r="K56" s="178"/>
      <c r="L56" s="178"/>
      <c r="M56" s="178"/>
      <c r="N56" s="178"/>
      <c r="O56" s="178"/>
      <c r="P56" s="178"/>
      <c r="Q56" s="178"/>
      <c r="R56" s="178"/>
      <c r="S56" s="178"/>
      <c r="T56" s="178"/>
      <c r="U56" s="178"/>
      <c r="V56" s="178"/>
      <c r="W56" s="178"/>
      <c r="X56" s="178"/>
      <c r="Y56" s="178"/>
      <c r="Z56" s="178"/>
      <c r="AA56" s="178"/>
      <c r="AB56" s="178"/>
      <c r="AC56" s="178"/>
      <c r="AD56" s="178"/>
      <c r="AE56" s="178"/>
      <c r="AF56" s="178"/>
      <c r="AG56" s="178"/>
      <c r="AH56" s="32"/>
      <c r="AI56" s="32"/>
      <c r="AJ56" s="32"/>
      <c r="AK56" s="32"/>
      <c r="AL56" s="32"/>
      <c r="AM56" s="32"/>
      <c r="AN56" s="32"/>
      <c r="AO56" s="32"/>
      <c r="AP56" s="32"/>
      <c r="AQ56" s="32"/>
      <c r="AR56" s="32"/>
      <c r="AS56" s="32"/>
      <c r="AT56" s="32"/>
      <c r="AU56" s="32"/>
      <c r="AV56" s="32"/>
      <c r="AW56" s="32"/>
      <c r="AX56" s="32"/>
      <c r="AY56" s="32"/>
      <c r="AZ56" s="32"/>
      <c r="BA56" s="32"/>
      <c r="BB56" s="32"/>
      <c r="BC56" s="32"/>
      <c r="BD56" s="32"/>
      <c r="BE56" s="32"/>
      <c r="BF56" s="32"/>
      <c r="BG56" s="32"/>
      <c r="BH56" s="32"/>
      <c r="BI56" s="32"/>
      <c r="BJ56" s="32"/>
      <c r="BK56" s="32"/>
      <c r="BL56" s="32"/>
      <c r="BM56" s="32"/>
      <c r="BN56" s="32"/>
      <c r="BO56" s="32"/>
      <c r="BP56" s="32"/>
      <c r="BQ56" s="32"/>
      <c r="BR56" s="32"/>
      <c r="BS56" s="32"/>
      <c r="BT56" s="32"/>
      <c r="BU56" s="32"/>
      <c r="BV56" s="32"/>
      <c r="BW56" s="32"/>
      <c r="BX56" s="32"/>
      <c r="BY56" s="32"/>
      <c r="BZ56" s="32"/>
      <c r="CA56" s="32"/>
      <c r="CB56" s="32"/>
      <c r="CC56" s="32"/>
      <c r="CD56" s="32"/>
      <c r="CE56" s="32"/>
      <c r="CF56" s="32"/>
      <c r="CG56" s="32"/>
      <c r="CH56" s="32"/>
      <c r="CI56" s="32"/>
      <c r="CJ56" s="32"/>
      <c r="CK56" s="32"/>
      <c r="CL56" s="32"/>
      <c r="CM56" s="32"/>
      <c r="CN56" s="32"/>
      <c r="CO56" s="32"/>
      <c r="CP56" s="32"/>
      <c r="CQ56" s="32"/>
      <c r="CR56" s="32"/>
      <c r="CS56" s="32"/>
      <c r="CT56" s="32"/>
      <c r="CU56" s="32"/>
      <c r="CV56" s="32"/>
      <c r="CW56" s="32"/>
      <c r="CX56" s="32"/>
      <c r="CY56" s="32"/>
      <c r="CZ56" s="32"/>
      <c r="DA56" s="32"/>
      <c r="DB56" s="32"/>
      <c r="DC56" s="32"/>
      <c r="DD56" s="32"/>
      <c r="DE56" s="32"/>
      <c r="DF56" s="32"/>
      <c r="DG56" s="32"/>
      <c r="DH56" s="32"/>
      <c r="DI56" s="32"/>
      <c r="DJ56" s="32"/>
      <c r="DK56" s="32"/>
      <c r="DL56" s="32"/>
      <c r="DM56" s="32"/>
      <c r="DN56" s="32"/>
      <c r="DO56" s="32"/>
      <c r="DP56" s="32"/>
      <c r="DQ56" s="32"/>
      <c r="DR56" s="32"/>
      <c r="DS56" s="32"/>
      <c r="DT56" s="32"/>
      <c r="DU56" s="32"/>
      <c r="DV56" s="32"/>
      <c r="DW56" s="32"/>
      <c r="DX56" s="32"/>
      <c r="DY56" s="32"/>
      <c r="DZ56" s="32"/>
      <c r="EA56" s="32"/>
      <c r="EB56" s="32"/>
      <c r="EC56" s="32"/>
      <c r="ED56" s="32"/>
      <c r="EE56" s="32"/>
      <c r="EF56" s="32"/>
      <c r="EG56" s="32"/>
      <c r="EH56" s="32"/>
      <c r="EI56" s="32"/>
      <c r="EJ56" s="32"/>
      <c r="EK56" s="32"/>
      <c r="EL56" s="32"/>
      <c r="EM56" s="32"/>
      <c r="EN56" s="32"/>
      <c r="EO56" s="32"/>
      <c r="EP56" s="32"/>
      <c r="EQ56" s="32"/>
      <c r="ER56" s="32"/>
      <c r="ES56" s="32"/>
      <c r="ET56" s="32"/>
      <c r="EU56" s="32"/>
      <c r="EV56" s="32"/>
      <c r="EW56" s="32"/>
      <c r="EX56" s="32"/>
      <c r="EY56" s="32"/>
      <c r="EZ56" s="32"/>
      <c r="FA56" s="32"/>
      <c r="FB56" s="32"/>
      <c r="FC56" s="32"/>
      <c r="FD56" s="32"/>
      <c r="FE56" s="32"/>
      <c r="FF56" s="32"/>
      <c r="FG56" s="32"/>
      <c r="FH56" s="32"/>
      <c r="FI56" s="32"/>
      <c r="FJ56" s="32"/>
      <c r="FK56" s="32"/>
      <c r="FL56" s="32"/>
      <c r="FM56" s="32"/>
      <c r="FN56" s="32"/>
      <c r="FO56" s="32"/>
      <c r="FP56" s="32"/>
      <c r="FQ56" s="32"/>
      <c r="FR56" s="32"/>
      <c r="FS56" s="32"/>
      <c r="FT56" s="32"/>
      <c r="FU56" s="32"/>
      <c r="FV56" s="32"/>
      <c r="FW56" s="32"/>
      <c r="FX56" s="32"/>
      <c r="FY56" s="32"/>
      <c r="FZ56" s="32"/>
      <c r="GA56" s="32"/>
      <c r="GB56" s="32"/>
      <c r="GC56" s="32"/>
      <c r="GD56" s="32"/>
      <c r="GE56" s="32"/>
      <c r="GF56" s="32"/>
      <c r="GG56" s="32"/>
      <c r="GH56" s="32"/>
      <c r="GI56" s="32"/>
      <c r="GJ56" s="32"/>
      <c r="GK56" s="32"/>
      <c r="GL56" s="32"/>
      <c r="GM56" s="32"/>
      <c r="GN56" s="32"/>
      <c r="GO56" s="32"/>
      <c r="GP56" s="32"/>
      <c r="GQ56" s="32"/>
      <c r="GR56" s="32"/>
      <c r="GS56" s="32"/>
      <c r="GT56" s="32"/>
      <c r="GU56" s="32"/>
      <c r="GV56" s="32"/>
      <c r="GW56" s="32"/>
      <c r="GX56" s="32"/>
      <c r="GY56" s="32"/>
      <c r="GZ56" s="32"/>
    </row>
    <row r="57" spans="1:208" s="6" customFormat="1" ht="36" customHeight="1" x14ac:dyDescent="0.2">
      <c r="A57" s="186" t="s">
        <v>72</v>
      </c>
      <c r="B57" s="177"/>
      <c r="C57" s="178" t="s">
        <v>75</v>
      </c>
      <c r="D57" s="178"/>
      <c r="E57" s="178"/>
      <c r="F57" s="178"/>
      <c r="G57" s="178"/>
      <c r="H57" s="178"/>
      <c r="I57" s="178"/>
      <c r="J57" s="178"/>
      <c r="K57" s="178"/>
      <c r="L57" s="178"/>
      <c r="M57" s="178"/>
      <c r="N57" s="178"/>
      <c r="O57" s="178"/>
      <c r="P57" s="178"/>
      <c r="Q57" s="178"/>
      <c r="R57" s="178"/>
      <c r="S57" s="178"/>
      <c r="T57" s="178"/>
      <c r="U57" s="178"/>
      <c r="V57" s="178"/>
      <c r="W57" s="178"/>
      <c r="X57" s="178"/>
      <c r="Y57" s="178"/>
      <c r="Z57" s="178"/>
      <c r="AA57" s="178"/>
      <c r="AB57" s="178"/>
      <c r="AC57" s="178"/>
      <c r="AD57" s="178"/>
      <c r="AE57" s="178"/>
      <c r="AF57" s="178"/>
      <c r="AG57" s="178"/>
      <c r="AH57" s="32"/>
      <c r="AI57" s="32"/>
      <c r="AJ57" s="32"/>
      <c r="AK57" s="32"/>
      <c r="AL57" s="32"/>
      <c r="AM57" s="32"/>
      <c r="AN57" s="32"/>
      <c r="AO57" s="32"/>
      <c r="AP57" s="32"/>
      <c r="AQ57" s="32"/>
      <c r="AR57" s="32"/>
      <c r="AS57" s="32"/>
      <c r="AT57" s="32"/>
      <c r="AU57" s="32"/>
      <c r="AV57" s="32"/>
      <c r="AW57" s="32"/>
      <c r="AX57" s="32"/>
      <c r="AY57" s="32"/>
      <c r="AZ57" s="32"/>
      <c r="BA57" s="32"/>
      <c r="BB57" s="32"/>
      <c r="BC57" s="32"/>
      <c r="BD57" s="32"/>
      <c r="BE57" s="32"/>
      <c r="BF57" s="32"/>
      <c r="BG57" s="32"/>
      <c r="BH57" s="32"/>
      <c r="BI57" s="32"/>
      <c r="BJ57" s="32"/>
      <c r="BK57" s="32"/>
      <c r="BL57" s="32"/>
      <c r="BM57" s="32"/>
      <c r="BN57" s="32"/>
      <c r="BO57" s="32"/>
      <c r="BP57" s="32"/>
      <c r="BQ57" s="32"/>
      <c r="BR57" s="32"/>
      <c r="BS57" s="32"/>
      <c r="BT57" s="32"/>
      <c r="BU57" s="32"/>
      <c r="BV57" s="32"/>
      <c r="BW57" s="32"/>
      <c r="BX57" s="32"/>
      <c r="BY57" s="32"/>
      <c r="BZ57" s="32"/>
      <c r="CA57" s="32"/>
      <c r="CB57" s="32"/>
      <c r="CC57" s="32"/>
      <c r="CD57" s="32"/>
      <c r="CE57" s="32"/>
      <c r="CF57" s="32"/>
      <c r="CG57" s="32"/>
      <c r="CH57" s="32"/>
      <c r="CI57" s="32"/>
      <c r="CJ57" s="32"/>
      <c r="CK57" s="32"/>
      <c r="CL57" s="32"/>
      <c r="CM57" s="32"/>
      <c r="CN57" s="32"/>
      <c r="CO57" s="32"/>
      <c r="CP57" s="32"/>
      <c r="CQ57" s="32"/>
      <c r="CR57" s="32"/>
      <c r="CS57" s="32"/>
      <c r="CT57" s="32"/>
      <c r="CU57" s="32"/>
      <c r="CV57" s="32"/>
      <c r="CW57" s="32"/>
      <c r="CX57" s="32"/>
      <c r="CY57" s="32"/>
      <c r="CZ57" s="32"/>
      <c r="DA57" s="32"/>
      <c r="DB57" s="32"/>
      <c r="DC57" s="32"/>
      <c r="DD57" s="32"/>
      <c r="DE57" s="32"/>
      <c r="DF57" s="32"/>
      <c r="DG57" s="32"/>
      <c r="DH57" s="32"/>
      <c r="DI57" s="32"/>
      <c r="DJ57" s="32"/>
      <c r="DK57" s="32"/>
      <c r="DL57" s="32"/>
      <c r="DM57" s="32"/>
      <c r="DN57" s="32"/>
      <c r="DO57" s="32"/>
      <c r="DP57" s="32"/>
      <c r="DQ57" s="32"/>
      <c r="DR57" s="32"/>
      <c r="DS57" s="32"/>
      <c r="DT57" s="32"/>
      <c r="DU57" s="32"/>
      <c r="DV57" s="32"/>
      <c r="DW57" s="32"/>
      <c r="DX57" s="32"/>
      <c r="DY57" s="32"/>
      <c r="DZ57" s="32"/>
      <c r="EA57" s="32"/>
      <c r="EB57" s="32"/>
      <c r="EC57" s="32"/>
      <c r="ED57" s="32"/>
      <c r="EE57" s="32"/>
      <c r="EF57" s="32"/>
      <c r="EG57" s="32"/>
      <c r="EH57" s="32"/>
      <c r="EI57" s="32"/>
      <c r="EJ57" s="32"/>
      <c r="EK57" s="32"/>
      <c r="EL57" s="32"/>
      <c r="EM57" s="32"/>
      <c r="EN57" s="32"/>
      <c r="EO57" s="32"/>
      <c r="EP57" s="32"/>
      <c r="EQ57" s="32"/>
      <c r="ER57" s="32"/>
      <c r="ES57" s="32"/>
      <c r="ET57" s="32"/>
      <c r="EU57" s="32"/>
      <c r="EV57" s="32"/>
      <c r="EW57" s="32"/>
      <c r="EX57" s="32"/>
      <c r="EY57" s="32"/>
      <c r="EZ57" s="32"/>
      <c r="FA57" s="32"/>
      <c r="FB57" s="32"/>
      <c r="FC57" s="32"/>
      <c r="FD57" s="32"/>
      <c r="FE57" s="32"/>
      <c r="FF57" s="32"/>
      <c r="FG57" s="32"/>
      <c r="FH57" s="32"/>
      <c r="FI57" s="32"/>
      <c r="FJ57" s="32"/>
      <c r="FK57" s="32"/>
      <c r="FL57" s="32"/>
      <c r="FM57" s="32"/>
      <c r="FN57" s="32"/>
      <c r="FO57" s="32"/>
      <c r="FP57" s="32"/>
      <c r="FQ57" s="32"/>
      <c r="FR57" s="32"/>
      <c r="FS57" s="32"/>
      <c r="FT57" s="32"/>
      <c r="FU57" s="32"/>
      <c r="FV57" s="32"/>
      <c r="FW57" s="32"/>
      <c r="FX57" s="32"/>
      <c r="FY57" s="32"/>
      <c r="FZ57" s="32"/>
      <c r="GA57" s="32"/>
      <c r="GB57" s="32"/>
      <c r="GC57" s="32"/>
      <c r="GD57" s="32"/>
      <c r="GE57" s="32"/>
      <c r="GF57" s="32"/>
      <c r="GG57" s="32"/>
      <c r="GH57" s="32"/>
      <c r="GI57" s="32"/>
      <c r="GJ57" s="32"/>
      <c r="GK57" s="32"/>
      <c r="GL57" s="32"/>
      <c r="GM57" s="32"/>
      <c r="GN57" s="32"/>
      <c r="GO57" s="32"/>
      <c r="GP57" s="32"/>
      <c r="GQ57" s="32"/>
      <c r="GR57" s="32"/>
      <c r="GS57" s="32"/>
      <c r="GT57" s="32"/>
      <c r="GU57" s="32"/>
      <c r="GV57" s="32"/>
      <c r="GW57" s="32"/>
      <c r="GX57" s="32"/>
      <c r="GY57" s="32"/>
      <c r="GZ57" s="32"/>
    </row>
    <row r="58" spans="1:208" s="6" customFormat="1" ht="36" customHeight="1" x14ac:dyDescent="0.2">
      <c r="A58" s="187" t="s">
        <v>76</v>
      </c>
      <c r="B58" s="180"/>
      <c r="C58" s="178" t="s">
        <v>77</v>
      </c>
      <c r="D58" s="178"/>
      <c r="E58" s="178"/>
      <c r="F58" s="178"/>
      <c r="G58" s="178"/>
      <c r="H58" s="178"/>
      <c r="I58" s="178"/>
      <c r="J58" s="178"/>
      <c r="K58" s="178"/>
      <c r="L58" s="178"/>
      <c r="M58" s="178"/>
      <c r="N58" s="178"/>
      <c r="O58" s="178"/>
      <c r="P58" s="178"/>
      <c r="Q58" s="178"/>
      <c r="R58" s="178"/>
      <c r="S58" s="178"/>
      <c r="T58" s="178"/>
      <c r="U58" s="178"/>
      <c r="V58" s="178"/>
      <c r="W58" s="178"/>
      <c r="X58" s="178"/>
      <c r="Y58" s="178"/>
      <c r="Z58" s="178"/>
      <c r="AA58" s="178"/>
      <c r="AB58" s="178"/>
      <c r="AC58" s="178"/>
      <c r="AD58" s="178"/>
      <c r="AE58" s="178"/>
      <c r="AF58" s="178"/>
      <c r="AG58" s="178"/>
      <c r="AH58" s="32"/>
      <c r="AI58" s="32"/>
      <c r="AJ58" s="32"/>
      <c r="AK58" s="32"/>
      <c r="AL58" s="32"/>
      <c r="AM58" s="32"/>
      <c r="AN58" s="32"/>
      <c r="AO58" s="32"/>
      <c r="AP58" s="32"/>
      <c r="AQ58" s="32"/>
      <c r="AR58" s="32"/>
      <c r="AS58" s="32"/>
      <c r="AT58" s="32"/>
      <c r="AU58" s="32"/>
      <c r="AV58" s="32"/>
      <c r="AW58" s="32"/>
      <c r="AX58" s="32"/>
      <c r="AY58" s="32"/>
      <c r="AZ58" s="32"/>
      <c r="BA58" s="32"/>
      <c r="BB58" s="32"/>
      <c r="BC58" s="32"/>
      <c r="BD58" s="32"/>
      <c r="BE58" s="32"/>
      <c r="BF58" s="32"/>
      <c r="BG58" s="32"/>
      <c r="BH58" s="32"/>
      <c r="BI58" s="32"/>
      <c r="BJ58" s="32"/>
      <c r="BK58" s="32"/>
      <c r="BL58" s="32"/>
      <c r="BM58" s="32"/>
      <c r="BN58" s="32"/>
      <c r="BO58" s="32"/>
      <c r="BP58" s="32"/>
      <c r="BQ58" s="32"/>
      <c r="BR58" s="32"/>
      <c r="BS58" s="32"/>
      <c r="BT58" s="32"/>
      <c r="BU58" s="32"/>
      <c r="BV58" s="32"/>
      <c r="BW58" s="32"/>
      <c r="BX58" s="32"/>
      <c r="BY58" s="32"/>
      <c r="BZ58" s="32"/>
      <c r="CA58" s="32"/>
      <c r="CB58" s="32"/>
      <c r="CC58" s="32"/>
      <c r="CD58" s="32"/>
      <c r="CE58" s="32"/>
      <c r="CF58" s="32"/>
      <c r="CG58" s="32"/>
      <c r="CH58" s="32"/>
      <c r="CI58" s="32"/>
      <c r="CJ58" s="32"/>
      <c r="CK58" s="32"/>
      <c r="CL58" s="32"/>
      <c r="CM58" s="32"/>
      <c r="CN58" s="32"/>
      <c r="CO58" s="32"/>
      <c r="CP58" s="32"/>
      <c r="CQ58" s="32"/>
      <c r="CR58" s="32"/>
      <c r="CS58" s="32"/>
      <c r="CT58" s="32"/>
      <c r="CU58" s="32"/>
      <c r="CV58" s="32"/>
      <c r="CW58" s="32"/>
      <c r="CX58" s="32"/>
      <c r="CY58" s="32"/>
      <c r="CZ58" s="32"/>
      <c r="DA58" s="32"/>
      <c r="DB58" s="32"/>
      <c r="DC58" s="32"/>
      <c r="DD58" s="32"/>
      <c r="DE58" s="32"/>
      <c r="DF58" s="32"/>
      <c r="DG58" s="32"/>
      <c r="DH58" s="32"/>
      <c r="DI58" s="32"/>
      <c r="DJ58" s="32"/>
      <c r="DK58" s="32"/>
      <c r="DL58" s="32"/>
      <c r="DM58" s="32"/>
      <c r="DN58" s="32"/>
      <c r="DO58" s="32"/>
      <c r="DP58" s="32"/>
      <c r="DQ58" s="32"/>
      <c r="DR58" s="32"/>
      <c r="DS58" s="32"/>
      <c r="DT58" s="32"/>
      <c r="DU58" s="32"/>
      <c r="DV58" s="32"/>
      <c r="DW58" s="32"/>
      <c r="DX58" s="32"/>
      <c r="DY58" s="32"/>
      <c r="DZ58" s="32"/>
      <c r="EA58" s="32"/>
      <c r="EB58" s="32"/>
      <c r="EC58" s="32"/>
      <c r="ED58" s="32"/>
      <c r="EE58" s="32"/>
      <c r="EF58" s="32"/>
      <c r="EG58" s="32"/>
      <c r="EH58" s="32"/>
      <c r="EI58" s="32"/>
      <c r="EJ58" s="32"/>
      <c r="EK58" s="32"/>
      <c r="EL58" s="32"/>
      <c r="EM58" s="32"/>
      <c r="EN58" s="32"/>
      <c r="EO58" s="32"/>
      <c r="EP58" s="32"/>
      <c r="EQ58" s="32"/>
      <c r="ER58" s="32"/>
      <c r="ES58" s="32"/>
      <c r="ET58" s="32"/>
      <c r="EU58" s="32"/>
      <c r="EV58" s="32"/>
      <c r="EW58" s="32"/>
      <c r="EX58" s="32"/>
      <c r="EY58" s="32"/>
      <c r="EZ58" s="32"/>
      <c r="FA58" s="32"/>
      <c r="FB58" s="32"/>
      <c r="FC58" s="32"/>
      <c r="FD58" s="32"/>
      <c r="FE58" s="32"/>
      <c r="FF58" s="32"/>
      <c r="FG58" s="32"/>
      <c r="FH58" s="32"/>
      <c r="FI58" s="32"/>
      <c r="FJ58" s="32"/>
      <c r="FK58" s="32"/>
      <c r="FL58" s="32"/>
      <c r="FM58" s="32"/>
      <c r="FN58" s="32"/>
      <c r="FO58" s="32"/>
      <c r="FP58" s="32"/>
      <c r="FQ58" s="32"/>
      <c r="FR58" s="32"/>
      <c r="FS58" s="32"/>
      <c r="FT58" s="32"/>
      <c r="FU58" s="32"/>
      <c r="FV58" s="32"/>
      <c r="FW58" s="32"/>
      <c r="FX58" s="32"/>
      <c r="FY58" s="32"/>
      <c r="FZ58" s="32"/>
      <c r="GA58" s="32"/>
      <c r="GB58" s="32"/>
      <c r="GC58" s="32"/>
      <c r="GD58" s="32"/>
      <c r="GE58" s="32"/>
      <c r="GF58" s="32"/>
      <c r="GG58" s="32"/>
      <c r="GH58" s="32"/>
      <c r="GI58" s="32"/>
      <c r="GJ58" s="32"/>
      <c r="GK58" s="32"/>
      <c r="GL58" s="32"/>
      <c r="GM58" s="32"/>
      <c r="GN58" s="32"/>
      <c r="GO58" s="32"/>
      <c r="GP58" s="32"/>
      <c r="GQ58" s="32"/>
      <c r="GR58" s="32"/>
      <c r="GS58" s="32"/>
      <c r="GT58" s="32"/>
      <c r="GU58" s="32"/>
      <c r="GV58" s="32"/>
      <c r="GW58" s="32"/>
      <c r="GX58" s="32"/>
      <c r="GY58" s="32"/>
      <c r="GZ58" s="32"/>
    </row>
    <row r="59" spans="1:208" s="6" customFormat="1" ht="36" customHeight="1" x14ac:dyDescent="0.2">
      <c r="A59" s="189" t="s">
        <v>34</v>
      </c>
      <c r="B59" s="185"/>
      <c r="C59" s="178" t="s">
        <v>49</v>
      </c>
      <c r="D59" s="178"/>
      <c r="E59" s="178"/>
      <c r="F59" s="178"/>
      <c r="G59" s="178"/>
      <c r="H59" s="178"/>
      <c r="I59" s="178"/>
      <c r="J59" s="178"/>
      <c r="K59" s="178"/>
      <c r="L59" s="178"/>
      <c r="M59" s="178"/>
      <c r="N59" s="178"/>
      <c r="O59" s="178"/>
      <c r="P59" s="178"/>
      <c r="Q59" s="178"/>
      <c r="R59" s="178"/>
      <c r="S59" s="178"/>
      <c r="T59" s="178"/>
      <c r="U59" s="178"/>
      <c r="V59" s="178"/>
      <c r="W59" s="178"/>
      <c r="X59" s="178"/>
      <c r="Y59" s="178"/>
      <c r="Z59" s="178"/>
      <c r="AA59" s="178"/>
      <c r="AB59" s="178"/>
      <c r="AC59" s="178"/>
      <c r="AD59" s="178"/>
      <c r="AE59" s="178"/>
      <c r="AF59" s="178"/>
      <c r="AG59" s="178"/>
      <c r="AH59" s="32"/>
      <c r="AI59" s="32"/>
      <c r="AJ59" s="32"/>
      <c r="AK59" s="32"/>
      <c r="AL59" s="32"/>
      <c r="AM59" s="32"/>
      <c r="AN59" s="32"/>
      <c r="AO59" s="32"/>
      <c r="AP59" s="32"/>
      <c r="AQ59" s="32"/>
      <c r="AR59" s="32"/>
      <c r="AS59" s="32"/>
      <c r="AT59" s="32"/>
      <c r="AU59" s="32"/>
      <c r="AV59" s="32"/>
      <c r="AW59" s="32"/>
      <c r="AX59" s="32"/>
      <c r="AY59" s="32"/>
      <c r="AZ59" s="32"/>
      <c r="BA59" s="32"/>
      <c r="BB59" s="32"/>
      <c r="BC59" s="32"/>
      <c r="BD59" s="32"/>
      <c r="BE59" s="32"/>
      <c r="BF59" s="32"/>
      <c r="BG59" s="32"/>
      <c r="BH59" s="32"/>
      <c r="BI59" s="32"/>
      <c r="BJ59" s="32"/>
      <c r="BK59" s="32"/>
      <c r="BL59" s="32"/>
      <c r="BM59" s="32"/>
      <c r="BN59" s="32"/>
      <c r="BO59" s="32"/>
      <c r="BP59" s="32"/>
      <c r="BQ59" s="32"/>
      <c r="BR59" s="32"/>
      <c r="BS59" s="32"/>
      <c r="BT59" s="32"/>
      <c r="BU59" s="32"/>
      <c r="BV59" s="32"/>
      <c r="BW59" s="32"/>
      <c r="BX59" s="32"/>
      <c r="BY59" s="32"/>
      <c r="BZ59" s="32"/>
      <c r="CA59" s="32"/>
      <c r="CB59" s="32"/>
      <c r="CC59" s="32"/>
      <c r="CD59" s="32"/>
      <c r="CE59" s="32"/>
      <c r="CF59" s="32"/>
      <c r="CG59" s="32"/>
      <c r="CH59" s="32"/>
      <c r="CI59" s="32"/>
      <c r="CJ59" s="32"/>
      <c r="CK59" s="32"/>
      <c r="CL59" s="32"/>
      <c r="CM59" s="32"/>
      <c r="CN59" s="32"/>
      <c r="CO59" s="32"/>
      <c r="CP59" s="32"/>
      <c r="CQ59" s="32"/>
      <c r="CR59" s="32"/>
      <c r="CS59" s="32"/>
      <c r="CT59" s="32"/>
      <c r="CU59" s="32"/>
      <c r="CV59" s="32"/>
      <c r="CW59" s="32"/>
      <c r="CX59" s="32"/>
      <c r="CY59" s="32"/>
      <c r="CZ59" s="32"/>
      <c r="DA59" s="32"/>
      <c r="DB59" s="32"/>
      <c r="DC59" s="32"/>
      <c r="DD59" s="32"/>
      <c r="DE59" s="32"/>
      <c r="DF59" s="32"/>
      <c r="DG59" s="32"/>
      <c r="DH59" s="32"/>
      <c r="DI59" s="32"/>
      <c r="DJ59" s="32"/>
      <c r="DK59" s="32"/>
      <c r="DL59" s="32"/>
      <c r="DM59" s="32"/>
      <c r="DN59" s="32"/>
      <c r="DO59" s="32"/>
      <c r="DP59" s="32"/>
      <c r="DQ59" s="32"/>
      <c r="DR59" s="32"/>
      <c r="DS59" s="32"/>
      <c r="DT59" s="32"/>
      <c r="DU59" s="32"/>
      <c r="DV59" s="32"/>
      <c r="DW59" s="32"/>
      <c r="DX59" s="32"/>
      <c r="DY59" s="32"/>
      <c r="DZ59" s="32"/>
      <c r="EA59" s="32"/>
      <c r="EB59" s="32"/>
      <c r="EC59" s="32"/>
      <c r="ED59" s="32"/>
      <c r="EE59" s="32"/>
      <c r="EF59" s="32"/>
      <c r="EG59" s="32"/>
      <c r="EH59" s="32"/>
      <c r="EI59" s="32"/>
      <c r="EJ59" s="32"/>
      <c r="EK59" s="32"/>
      <c r="EL59" s="32"/>
      <c r="EM59" s="32"/>
      <c r="EN59" s="32"/>
      <c r="EO59" s="32"/>
      <c r="EP59" s="32"/>
      <c r="EQ59" s="32"/>
      <c r="ER59" s="32"/>
      <c r="ES59" s="32"/>
      <c r="ET59" s="32"/>
      <c r="EU59" s="32"/>
      <c r="EV59" s="32"/>
      <c r="EW59" s="32"/>
      <c r="EX59" s="32"/>
      <c r="EY59" s="32"/>
      <c r="EZ59" s="32"/>
      <c r="FA59" s="32"/>
      <c r="FB59" s="32"/>
      <c r="FC59" s="32"/>
      <c r="FD59" s="32"/>
      <c r="FE59" s="32"/>
      <c r="FF59" s="32"/>
      <c r="FG59" s="32"/>
      <c r="FH59" s="32"/>
      <c r="FI59" s="32"/>
      <c r="FJ59" s="32"/>
      <c r="FK59" s="32"/>
      <c r="FL59" s="32"/>
      <c r="FM59" s="32"/>
      <c r="FN59" s="32"/>
      <c r="FO59" s="32"/>
      <c r="FP59" s="32"/>
      <c r="FQ59" s="32"/>
      <c r="FR59" s="32"/>
      <c r="FS59" s="32"/>
      <c r="FT59" s="32"/>
      <c r="FU59" s="32"/>
      <c r="FV59" s="32"/>
      <c r="FW59" s="32"/>
      <c r="FX59" s="32"/>
      <c r="FY59" s="32"/>
      <c r="FZ59" s="32"/>
      <c r="GA59" s="32"/>
      <c r="GB59" s="32"/>
      <c r="GC59" s="32"/>
      <c r="GD59" s="32"/>
      <c r="GE59" s="32"/>
      <c r="GF59" s="32"/>
      <c r="GG59" s="32"/>
      <c r="GH59" s="32"/>
      <c r="GI59" s="32"/>
      <c r="GJ59" s="32"/>
      <c r="GK59" s="32"/>
      <c r="GL59" s="32"/>
      <c r="GM59" s="32"/>
      <c r="GN59" s="32"/>
      <c r="GO59" s="32"/>
      <c r="GP59" s="32"/>
      <c r="GQ59" s="32"/>
      <c r="GR59" s="32"/>
      <c r="GS59" s="32"/>
      <c r="GT59" s="32"/>
      <c r="GU59" s="32"/>
      <c r="GV59" s="32"/>
      <c r="GW59" s="32"/>
      <c r="GX59" s="32"/>
      <c r="GY59" s="32"/>
      <c r="GZ59" s="32"/>
    </row>
    <row r="60" spans="1:208" s="6" customFormat="1" ht="36" customHeight="1" x14ac:dyDescent="0.2">
      <c r="A60" s="179" t="s">
        <v>35</v>
      </c>
      <c r="B60" s="180"/>
      <c r="C60" s="178" t="s">
        <v>59</v>
      </c>
      <c r="D60" s="178"/>
      <c r="E60" s="178"/>
      <c r="F60" s="178"/>
      <c r="G60" s="178"/>
      <c r="H60" s="178"/>
      <c r="I60" s="178"/>
      <c r="J60" s="178"/>
      <c r="K60" s="178"/>
      <c r="L60" s="178"/>
      <c r="M60" s="178"/>
      <c r="N60" s="178"/>
      <c r="O60" s="178"/>
      <c r="P60" s="178"/>
      <c r="Q60" s="178"/>
      <c r="R60" s="178"/>
      <c r="S60" s="178"/>
      <c r="T60" s="178"/>
      <c r="U60" s="178"/>
      <c r="V60" s="178"/>
      <c r="W60" s="178"/>
      <c r="X60" s="178"/>
      <c r="Y60" s="178"/>
      <c r="Z60" s="178"/>
      <c r="AA60" s="178"/>
      <c r="AB60" s="178"/>
      <c r="AC60" s="178"/>
      <c r="AD60" s="178"/>
      <c r="AE60" s="178"/>
      <c r="AF60" s="178"/>
      <c r="AG60" s="178"/>
      <c r="AH60" s="32"/>
      <c r="AI60" s="32"/>
      <c r="AJ60" s="32"/>
      <c r="AK60" s="32"/>
      <c r="AL60" s="32"/>
      <c r="AM60" s="32"/>
      <c r="AN60" s="32"/>
      <c r="AO60" s="32"/>
      <c r="AP60" s="32"/>
      <c r="AQ60" s="32"/>
      <c r="AR60" s="32"/>
      <c r="AS60" s="32"/>
      <c r="AT60" s="32"/>
      <c r="AU60" s="32"/>
      <c r="AV60" s="32"/>
      <c r="AW60" s="32"/>
      <c r="AX60" s="32"/>
      <c r="AY60" s="32"/>
      <c r="AZ60" s="32"/>
      <c r="BA60" s="32"/>
      <c r="BB60" s="32"/>
      <c r="BC60" s="32"/>
      <c r="BD60" s="32"/>
      <c r="BE60" s="32"/>
      <c r="BF60" s="32"/>
      <c r="BG60" s="32"/>
      <c r="BH60" s="32"/>
      <c r="BI60" s="32"/>
      <c r="BJ60" s="32"/>
      <c r="BK60" s="32"/>
      <c r="BL60" s="32"/>
      <c r="BM60" s="32"/>
      <c r="BN60" s="32"/>
      <c r="BO60" s="32"/>
      <c r="BP60" s="32"/>
      <c r="BQ60" s="32"/>
      <c r="BR60" s="32"/>
      <c r="BS60" s="32"/>
      <c r="BT60" s="32"/>
      <c r="BU60" s="32"/>
      <c r="BV60" s="32"/>
      <c r="BW60" s="32"/>
      <c r="BX60" s="32"/>
      <c r="BY60" s="32"/>
      <c r="BZ60" s="32"/>
      <c r="CA60" s="32"/>
      <c r="CB60" s="32"/>
      <c r="CC60" s="32"/>
      <c r="CD60" s="32"/>
      <c r="CE60" s="32"/>
      <c r="CF60" s="32"/>
      <c r="CG60" s="32"/>
      <c r="CH60" s="32"/>
      <c r="CI60" s="32"/>
      <c r="CJ60" s="32"/>
      <c r="CK60" s="32"/>
      <c r="CL60" s="32"/>
      <c r="CM60" s="32"/>
      <c r="CN60" s="32"/>
      <c r="CO60" s="32"/>
      <c r="CP60" s="32"/>
      <c r="CQ60" s="32"/>
      <c r="CR60" s="32"/>
      <c r="CS60" s="32"/>
      <c r="CT60" s="32"/>
      <c r="CU60" s="32"/>
      <c r="CV60" s="32"/>
      <c r="CW60" s="32"/>
      <c r="CX60" s="32"/>
      <c r="CY60" s="32"/>
      <c r="CZ60" s="32"/>
      <c r="DA60" s="32"/>
      <c r="DB60" s="32"/>
      <c r="DC60" s="32"/>
      <c r="DD60" s="32"/>
      <c r="DE60" s="32"/>
      <c r="DF60" s="32"/>
      <c r="DG60" s="32"/>
      <c r="DH60" s="32"/>
      <c r="DI60" s="32"/>
      <c r="DJ60" s="32"/>
      <c r="DK60" s="32"/>
      <c r="DL60" s="32"/>
      <c r="DM60" s="32"/>
      <c r="DN60" s="32"/>
      <c r="DO60" s="32"/>
      <c r="DP60" s="32"/>
      <c r="DQ60" s="32"/>
      <c r="DR60" s="32"/>
      <c r="DS60" s="32"/>
      <c r="DT60" s="32"/>
      <c r="DU60" s="32"/>
      <c r="DV60" s="32"/>
      <c r="DW60" s="32"/>
      <c r="DX60" s="32"/>
      <c r="DY60" s="32"/>
      <c r="DZ60" s="32"/>
      <c r="EA60" s="32"/>
      <c r="EB60" s="32"/>
      <c r="EC60" s="32"/>
      <c r="ED60" s="32"/>
      <c r="EE60" s="32"/>
      <c r="EF60" s="32"/>
      <c r="EG60" s="32"/>
      <c r="EH60" s="32"/>
      <c r="EI60" s="32"/>
      <c r="EJ60" s="32"/>
      <c r="EK60" s="32"/>
      <c r="EL60" s="32"/>
      <c r="EM60" s="32"/>
      <c r="EN60" s="32"/>
      <c r="EO60" s="32"/>
      <c r="EP60" s="32"/>
      <c r="EQ60" s="32"/>
      <c r="ER60" s="32"/>
      <c r="ES60" s="32"/>
      <c r="ET60" s="32"/>
      <c r="EU60" s="32"/>
      <c r="EV60" s="32"/>
      <c r="EW60" s="32"/>
      <c r="EX60" s="32"/>
      <c r="EY60" s="32"/>
      <c r="EZ60" s="32"/>
      <c r="FA60" s="32"/>
      <c r="FB60" s="32"/>
      <c r="FC60" s="32"/>
      <c r="FD60" s="32"/>
      <c r="FE60" s="32"/>
      <c r="FF60" s="32"/>
      <c r="FG60" s="32"/>
      <c r="FH60" s="32"/>
      <c r="FI60" s="32"/>
      <c r="FJ60" s="32"/>
      <c r="FK60" s="32"/>
      <c r="FL60" s="32"/>
      <c r="FM60" s="32"/>
      <c r="FN60" s="32"/>
      <c r="FO60" s="32"/>
      <c r="FP60" s="32"/>
      <c r="FQ60" s="32"/>
      <c r="FR60" s="32"/>
      <c r="FS60" s="32"/>
      <c r="FT60" s="32"/>
      <c r="FU60" s="32"/>
      <c r="FV60" s="32"/>
      <c r="FW60" s="32"/>
      <c r="FX60" s="32"/>
      <c r="FY60" s="32"/>
      <c r="FZ60" s="32"/>
      <c r="GA60" s="32"/>
      <c r="GB60" s="32"/>
      <c r="GC60" s="32"/>
      <c r="GD60" s="32"/>
      <c r="GE60" s="32"/>
      <c r="GF60" s="32"/>
      <c r="GG60" s="32"/>
      <c r="GH60" s="32"/>
      <c r="GI60" s="32"/>
      <c r="GJ60" s="32"/>
      <c r="GK60" s="32"/>
      <c r="GL60" s="32"/>
      <c r="GM60" s="32"/>
      <c r="GN60" s="32"/>
      <c r="GO60" s="32"/>
      <c r="GP60" s="32"/>
      <c r="GQ60" s="32"/>
      <c r="GR60" s="32"/>
      <c r="GS60" s="32"/>
      <c r="GT60" s="32"/>
      <c r="GU60" s="32"/>
      <c r="GV60" s="32"/>
      <c r="GW60" s="32"/>
      <c r="GX60" s="32"/>
      <c r="GY60" s="32"/>
      <c r="GZ60" s="32"/>
    </row>
    <row r="61" spans="1:208" s="6" customFormat="1" ht="36" customHeight="1" x14ac:dyDescent="0.2">
      <c r="A61" s="179" t="s">
        <v>36</v>
      </c>
      <c r="B61" s="180"/>
      <c r="C61" s="178" t="s">
        <v>37</v>
      </c>
      <c r="D61" s="178"/>
      <c r="E61" s="178"/>
      <c r="F61" s="178"/>
      <c r="G61" s="178"/>
      <c r="H61" s="178"/>
      <c r="I61" s="178"/>
      <c r="J61" s="178"/>
      <c r="K61" s="178"/>
      <c r="L61" s="178"/>
      <c r="M61" s="178"/>
      <c r="N61" s="178"/>
      <c r="O61" s="178"/>
      <c r="P61" s="178"/>
      <c r="Q61" s="178"/>
      <c r="R61" s="178"/>
      <c r="S61" s="178"/>
      <c r="T61" s="178"/>
      <c r="U61" s="178"/>
      <c r="V61" s="178"/>
      <c r="W61" s="178"/>
      <c r="X61" s="178"/>
      <c r="Y61" s="178"/>
      <c r="Z61" s="178"/>
      <c r="AA61" s="178"/>
      <c r="AB61" s="178"/>
      <c r="AC61" s="178"/>
      <c r="AD61" s="178"/>
      <c r="AE61" s="178"/>
      <c r="AF61" s="178"/>
      <c r="AG61" s="178"/>
      <c r="AH61" s="32"/>
      <c r="AI61" s="32"/>
      <c r="AJ61" s="32"/>
      <c r="AK61" s="32"/>
      <c r="AL61" s="32"/>
      <c r="AM61" s="32"/>
      <c r="AN61" s="32"/>
      <c r="AO61" s="32"/>
      <c r="AP61" s="32"/>
      <c r="AQ61" s="32"/>
      <c r="AR61" s="32"/>
      <c r="AS61" s="32"/>
      <c r="AT61" s="32"/>
      <c r="AU61" s="32"/>
      <c r="AV61" s="32"/>
      <c r="AW61" s="32"/>
      <c r="AX61" s="32"/>
      <c r="AY61" s="32"/>
      <c r="AZ61" s="32"/>
      <c r="BA61" s="32"/>
      <c r="BB61" s="32"/>
      <c r="BC61" s="32"/>
      <c r="BD61" s="32"/>
      <c r="BE61" s="32"/>
      <c r="BF61" s="32"/>
      <c r="BG61" s="32"/>
      <c r="BH61" s="32"/>
      <c r="BI61" s="32"/>
      <c r="BJ61" s="32"/>
      <c r="BK61" s="32"/>
      <c r="BL61" s="32"/>
      <c r="BM61" s="32"/>
      <c r="BN61" s="32"/>
      <c r="BO61" s="32"/>
      <c r="BP61" s="32"/>
      <c r="BQ61" s="32"/>
      <c r="BR61" s="32"/>
      <c r="BS61" s="32"/>
      <c r="BT61" s="32"/>
      <c r="BU61" s="32"/>
      <c r="BV61" s="32"/>
      <c r="BW61" s="32"/>
      <c r="BX61" s="32"/>
      <c r="BY61" s="32"/>
      <c r="BZ61" s="32"/>
      <c r="CA61" s="32"/>
      <c r="CB61" s="32"/>
      <c r="CC61" s="32"/>
      <c r="CD61" s="32"/>
      <c r="CE61" s="32"/>
      <c r="CF61" s="32"/>
      <c r="CG61" s="32"/>
      <c r="CH61" s="32"/>
      <c r="CI61" s="32"/>
      <c r="CJ61" s="32"/>
      <c r="CK61" s="32"/>
      <c r="CL61" s="32"/>
      <c r="CM61" s="32"/>
      <c r="CN61" s="32"/>
      <c r="CO61" s="32"/>
      <c r="CP61" s="32"/>
      <c r="CQ61" s="32"/>
      <c r="CR61" s="32"/>
      <c r="CS61" s="32"/>
      <c r="CT61" s="32"/>
      <c r="CU61" s="32"/>
      <c r="CV61" s="32"/>
      <c r="CW61" s="32"/>
      <c r="CX61" s="32"/>
      <c r="CY61" s="32"/>
      <c r="CZ61" s="32"/>
      <c r="DA61" s="32"/>
      <c r="DB61" s="32"/>
      <c r="DC61" s="32"/>
      <c r="DD61" s="32"/>
      <c r="DE61" s="32"/>
      <c r="DF61" s="32"/>
      <c r="DG61" s="32"/>
      <c r="DH61" s="32"/>
      <c r="DI61" s="32"/>
      <c r="DJ61" s="32"/>
      <c r="DK61" s="32"/>
      <c r="DL61" s="32"/>
      <c r="DM61" s="32"/>
      <c r="DN61" s="32"/>
      <c r="DO61" s="32"/>
      <c r="DP61" s="32"/>
      <c r="DQ61" s="32"/>
      <c r="DR61" s="32"/>
      <c r="DS61" s="32"/>
      <c r="DT61" s="32"/>
      <c r="DU61" s="32"/>
      <c r="DV61" s="32"/>
      <c r="DW61" s="32"/>
      <c r="DX61" s="32"/>
      <c r="DY61" s="32"/>
      <c r="DZ61" s="32"/>
      <c r="EA61" s="32"/>
      <c r="EB61" s="32"/>
      <c r="EC61" s="32"/>
      <c r="ED61" s="32"/>
      <c r="EE61" s="32"/>
      <c r="EF61" s="32"/>
      <c r="EG61" s="32"/>
      <c r="EH61" s="32"/>
      <c r="EI61" s="32"/>
      <c r="EJ61" s="32"/>
      <c r="EK61" s="32"/>
      <c r="EL61" s="32"/>
      <c r="EM61" s="32"/>
      <c r="EN61" s="32"/>
      <c r="EO61" s="32"/>
      <c r="EP61" s="32"/>
      <c r="EQ61" s="32"/>
      <c r="ER61" s="32"/>
      <c r="ES61" s="32"/>
      <c r="ET61" s="32"/>
      <c r="EU61" s="32"/>
      <c r="EV61" s="32"/>
      <c r="EW61" s="32"/>
      <c r="EX61" s="32"/>
      <c r="EY61" s="32"/>
      <c r="EZ61" s="32"/>
      <c r="FA61" s="32"/>
      <c r="FB61" s="32"/>
      <c r="FC61" s="32"/>
      <c r="FD61" s="32"/>
      <c r="FE61" s="32"/>
      <c r="FF61" s="32"/>
      <c r="FG61" s="32"/>
      <c r="FH61" s="32"/>
      <c r="FI61" s="32"/>
      <c r="FJ61" s="32"/>
      <c r="FK61" s="32"/>
      <c r="FL61" s="32"/>
      <c r="FM61" s="32"/>
      <c r="FN61" s="32"/>
      <c r="FO61" s="32"/>
      <c r="FP61" s="32"/>
      <c r="FQ61" s="32"/>
      <c r="FR61" s="32"/>
      <c r="FS61" s="32"/>
      <c r="FT61" s="32"/>
      <c r="FU61" s="32"/>
      <c r="FV61" s="32"/>
      <c r="FW61" s="32"/>
      <c r="FX61" s="32"/>
      <c r="FY61" s="32"/>
      <c r="FZ61" s="32"/>
      <c r="GA61" s="32"/>
      <c r="GB61" s="32"/>
      <c r="GC61" s="32"/>
      <c r="GD61" s="32"/>
      <c r="GE61" s="32"/>
      <c r="GF61" s="32"/>
      <c r="GG61" s="32"/>
      <c r="GH61" s="32"/>
      <c r="GI61" s="32"/>
      <c r="GJ61" s="32"/>
      <c r="GK61" s="32"/>
      <c r="GL61" s="32"/>
      <c r="GM61" s="32"/>
      <c r="GN61" s="32"/>
      <c r="GO61" s="32"/>
      <c r="GP61" s="32"/>
      <c r="GQ61" s="32"/>
      <c r="GR61" s="32"/>
      <c r="GS61" s="32"/>
      <c r="GT61" s="32"/>
      <c r="GU61" s="32"/>
      <c r="GV61" s="32"/>
      <c r="GW61" s="32"/>
      <c r="GX61" s="32"/>
      <c r="GY61" s="32"/>
      <c r="GZ61" s="32"/>
    </row>
    <row r="62" spans="1:208" s="6" customFormat="1" ht="36" customHeight="1" x14ac:dyDescent="0.2">
      <c r="A62" s="179" t="s">
        <v>38</v>
      </c>
      <c r="B62" s="180"/>
      <c r="C62" s="178" t="s">
        <v>39</v>
      </c>
      <c r="D62" s="178"/>
      <c r="E62" s="178"/>
      <c r="F62" s="178"/>
      <c r="G62" s="178"/>
      <c r="H62" s="178"/>
      <c r="I62" s="178"/>
      <c r="J62" s="178"/>
      <c r="K62" s="178"/>
      <c r="L62" s="178"/>
      <c r="M62" s="178"/>
      <c r="N62" s="178"/>
      <c r="O62" s="178"/>
      <c r="P62" s="178"/>
      <c r="Q62" s="178"/>
      <c r="R62" s="178"/>
      <c r="S62" s="178"/>
      <c r="T62" s="178"/>
      <c r="U62" s="178"/>
      <c r="V62" s="178"/>
      <c r="W62" s="178"/>
      <c r="X62" s="178"/>
      <c r="Y62" s="178"/>
      <c r="Z62" s="178"/>
      <c r="AA62" s="178"/>
      <c r="AB62" s="178"/>
      <c r="AC62" s="178"/>
      <c r="AD62" s="178"/>
      <c r="AE62" s="178"/>
      <c r="AF62" s="178"/>
      <c r="AG62" s="178"/>
      <c r="AH62" s="32"/>
      <c r="AI62" s="32"/>
      <c r="AJ62" s="32"/>
      <c r="AK62" s="32"/>
      <c r="AL62" s="32"/>
      <c r="AM62" s="32"/>
      <c r="AN62" s="32"/>
      <c r="AO62" s="32"/>
      <c r="AP62" s="32"/>
      <c r="AQ62" s="32"/>
      <c r="AR62" s="32"/>
      <c r="AS62" s="32"/>
      <c r="AT62" s="32"/>
      <c r="AU62" s="32"/>
      <c r="AV62" s="32"/>
      <c r="AW62" s="32"/>
      <c r="AX62" s="32"/>
      <c r="AY62" s="32"/>
      <c r="AZ62" s="32"/>
      <c r="BA62" s="32"/>
      <c r="BB62" s="32"/>
      <c r="BC62" s="32"/>
      <c r="BD62" s="32"/>
      <c r="BE62" s="32"/>
      <c r="BF62" s="32"/>
      <c r="BG62" s="32"/>
      <c r="BH62" s="32"/>
      <c r="BI62" s="32"/>
      <c r="BJ62" s="32"/>
      <c r="BK62" s="32"/>
      <c r="BL62" s="32"/>
      <c r="BM62" s="32"/>
      <c r="BN62" s="32"/>
      <c r="BO62" s="32"/>
      <c r="BP62" s="32"/>
      <c r="BQ62" s="32"/>
      <c r="BR62" s="32"/>
      <c r="BS62" s="32"/>
      <c r="BT62" s="32"/>
      <c r="BU62" s="32"/>
      <c r="BV62" s="32"/>
      <c r="BW62" s="32"/>
      <c r="BX62" s="32"/>
      <c r="BY62" s="32"/>
      <c r="BZ62" s="32"/>
      <c r="CA62" s="32"/>
      <c r="CB62" s="32"/>
      <c r="CC62" s="32"/>
      <c r="CD62" s="32"/>
      <c r="CE62" s="32"/>
      <c r="CF62" s="32"/>
      <c r="CG62" s="32"/>
      <c r="CH62" s="32"/>
      <c r="CI62" s="32"/>
      <c r="CJ62" s="32"/>
      <c r="CK62" s="32"/>
      <c r="CL62" s="32"/>
      <c r="CM62" s="32"/>
      <c r="CN62" s="32"/>
      <c r="CO62" s="32"/>
      <c r="CP62" s="32"/>
      <c r="CQ62" s="32"/>
      <c r="CR62" s="32"/>
      <c r="CS62" s="32"/>
      <c r="CT62" s="32"/>
      <c r="CU62" s="32"/>
      <c r="CV62" s="32"/>
      <c r="CW62" s="32"/>
      <c r="CX62" s="32"/>
      <c r="CY62" s="32"/>
      <c r="CZ62" s="32"/>
      <c r="DA62" s="32"/>
      <c r="DB62" s="32"/>
      <c r="DC62" s="32"/>
      <c r="DD62" s="32"/>
      <c r="DE62" s="32"/>
      <c r="DF62" s="32"/>
      <c r="DG62" s="32"/>
      <c r="DH62" s="32"/>
      <c r="DI62" s="32"/>
      <c r="DJ62" s="32"/>
      <c r="DK62" s="32"/>
      <c r="DL62" s="32"/>
      <c r="DM62" s="32"/>
      <c r="DN62" s="32"/>
      <c r="DO62" s="32"/>
      <c r="DP62" s="32"/>
      <c r="DQ62" s="32"/>
      <c r="DR62" s="32"/>
      <c r="DS62" s="32"/>
      <c r="DT62" s="32"/>
      <c r="DU62" s="32"/>
      <c r="DV62" s="32"/>
      <c r="DW62" s="32"/>
      <c r="DX62" s="32"/>
      <c r="DY62" s="32"/>
      <c r="DZ62" s="32"/>
      <c r="EA62" s="32"/>
      <c r="EB62" s="32"/>
      <c r="EC62" s="32"/>
      <c r="ED62" s="32"/>
      <c r="EE62" s="32"/>
      <c r="EF62" s="32"/>
      <c r="EG62" s="32"/>
      <c r="EH62" s="32"/>
      <c r="EI62" s="32"/>
      <c r="EJ62" s="32"/>
      <c r="EK62" s="32"/>
      <c r="EL62" s="32"/>
      <c r="EM62" s="32"/>
      <c r="EN62" s="32"/>
      <c r="EO62" s="32"/>
      <c r="EP62" s="32"/>
      <c r="EQ62" s="32"/>
      <c r="ER62" s="32"/>
      <c r="ES62" s="32"/>
      <c r="ET62" s="32"/>
      <c r="EU62" s="32"/>
      <c r="EV62" s="32"/>
      <c r="EW62" s="32"/>
      <c r="EX62" s="32"/>
      <c r="EY62" s="32"/>
      <c r="EZ62" s="32"/>
      <c r="FA62" s="32"/>
      <c r="FB62" s="32"/>
      <c r="FC62" s="32"/>
      <c r="FD62" s="32"/>
      <c r="FE62" s="32"/>
      <c r="FF62" s="32"/>
      <c r="FG62" s="32"/>
      <c r="FH62" s="32"/>
      <c r="FI62" s="32"/>
      <c r="FJ62" s="32"/>
      <c r="FK62" s="32"/>
      <c r="FL62" s="32"/>
      <c r="FM62" s="32"/>
      <c r="FN62" s="32"/>
      <c r="FO62" s="32"/>
      <c r="FP62" s="32"/>
      <c r="FQ62" s="32"/>
      <c r="FR62" s="32"/>
      <c r="FS62" s="32"/>
      <c r="FT62" s="32"/>
      <c r="FU62" s="32"/>
      <c r="FV62" s="32"/>
      <c r="FW62" s="32"/>
      <c r="FX62" s="32"/>
      <c r="FY62" s="32"/>
      <c r="FZ62" s="32"/>
      <c r="GA62" s="32"/>
      <c r="GB62" s="32"/>
      <c r="GC62" s="32"/>
      <c r="GD62" s="32"/>
      <c r="GE62" s="32"/>
      <c r="GF62" s="32"/>
      <c r="GG62" s="32"/>
      <c r="GH62" s="32"/>
      <c r="GI62" s="32"/>
      <c r="GJ62" s="32"/>
      <c r="GK62" s="32"/>
      <c r="GL62" s="32"/>
      <c r="GM62" s="32"/>
      <c r="GN62" s="32"/>
      <c r="GO62" s="32"/>
      <c r="GP62" s="32"/>
      <c r="GQ62" s="32"/>
      <c r="GR62" s="32"/>
      <c r="GS62" s="32"/>
      <c r="GT62" s="32"/>
      <c r="GU62" s="32"/>
      <c r="GV62" s="32"/>
      <c r="GW62" s="32"/>
      <c r="GX62" s="32"/>
      <c r="GY62" s="32"/>
      <c r="GZ62" s="32"/>
    </row>
    <row r="63" spans="1:208" s="6" customFormat="1" ht="36" customHeight="1" x14ac:dyDescent="0.2">
      <c r="A63" s="189" t="s">
        <v>152</v>
      </c>
      <c r="B63" s="185"/>
      <c r="C63" s="178" t="s">
        <v>153</v>
      </c>
      <c r="D63" s="178"/>
      <c r="E63" s="178"/>
      <c r="F63" s="178"/>
      <c r="G63" s="178"/>
      <c r="H63" s="178"/>
      <c r="I63" s="178"/>
      <c r="J63" s="178"/>
      <c r="K63" s="178"/>
      <c r="L63" s="178"/>
      <c r="M63" s="178"/>
      <c r="N63" s="178"/>
      <c r="O63" s="178"/>
      <c r="P63" s="178"/>
      <c r="Q63" s="178"/>
      <c r="R63" s="178"/>
      <c r="S63" s="178"/>
      <c r="T63" s="178"/>
      <c r="U63" s="178"/>
      <c r="V63" s="178"/>
      <c r="W63" s="178"/>
      <c r="X63" s="178"/>
      <c r="Y63" s="178"/>
      <c r="Z63" s="178"/>
      <c r="AA63" s="178"/>
      <c r="AB63" s="178"/>
      <c r="AC63" s="178"/>
      <c r="AD63" s="178"/>
      <c r="AE63" s="178"/>
      <c r="AF63" s="178"/>
      <c r="AG63" s="178"/>
      <c r="AH63" s="32"/>
      <c r="AI63" s="32"/>
      <c r="AJ63" s="32"/>
      <c r="AK63" s="32"/>
      <c r="AL63" s="32"/>
      <c r="AM63" s="32"/>
      <c r="AN63" s="32"/>
      <c r="AO63" s="32"/>
      <c r="AP63" s="32"/>
      <c r="AQ63" s="32"/>
      <c r="AR63" s="32"/>
      <c r="AS63" s="32"/>
      <c r="AT63" s="32"/>
      <c r="AU63" s="32"/>
      <c r="AV63" s="32"/>
      <c r="AW63" s="32"/>
      <c r="AX63" s="32"/>
      <c r="AY63" s="32"/>
      <c r="AZ63" s="32"/>
      <c r="BA63" s="32"/>
      <c r="BB63" s="32"/>
      <c r="BC63" s="32"/>
      <c r="BD63" s="32"/>
      <c r="BE63" s="32"/>
      <c r="BF63" s="32"/>
      <c r="BG63" s="32"/>
      <c r="BH63" s="32"/>
      <c r="BI63" s="32"/>
      <c r="BJ63" s="32"/>
      <c r="BK63" s="32"/>
      <c r="BL63" s="32"/>
      <c r="BM63" s="32"/>
      <c r="BN63" s="32"/>
      <c r="BO63" s="32"/>
      <c r="BP63" s="32"/>
      <c r="BQ63" s="32"/>
      <c r="BR63" s="32"/>
      <c r="BS63" s="32"/>
      <c r="BT63" s="32"/>
      <c r="BU63" s="32"/>
      <c r="BV63" s="32"/>
      <c r="BW63" s="32"/>
      <c r="BX63" s="32"/>
      <c r="BY63" s="32"/>
      <c r="BZ63" s="32"/>
      <c r="CA63" s="32"/>
      <c r="CB63" s="32"/>
      <c r="CC63" s="32"/>
      <c r="CD63" s="32"/>
      <c r="CE63" s="32"/>
      <c r="CF63" s="32"/>
      <c r="CG63" s="32"/>
      <c r="CH63" s="32"/>
      <c r="CI63" s="32"/>
      <c r="CJ63" s="32"/>
      <c r="CK63" s="32"/>
      <c r="CL63" s="32"/>
      <c r="CM63" s="32"/>
      <c r="CN63" s="32"/>
      <c r="CO63" s="32"/>
      <c r="CP63" s="32"/>
      <c r="CQ63" s="32"/>
      <c r="CR63" s="32"/>
      <c r="CS63" s="32"/>
      <c r="CT63" s="32"/>
      <c r="CU63" s="32"/>
      <c r="CV63" s="32"/>
      <c r="CW63" s="32"/>
      <c r="CX63" s="32"/>
      <c r="CY63" s="32"/>
      <c r="CZ63" s="32"/>
      <c r="DA63" s="32"/>
      <c r="DB63" s="32"/>
      <c r="DC63" s="32"/>
      <c r="DD63" s="32"/>
      <c r="DE63" s="32"/>
      <c r="DF63" s="32"/>
      <c r="DG63" s="32"/>
      <c r="DH63" s="32"/>
      <c r="DI63" s="32"/>
      <c r="DJ63" s="32"/>
      <c r="DK63" s="32"/>
      <c r="DL63" s="32"/>
      <c r="DM63" s="32"/>
      <c r="DN63" s="32"/>
      <c r="DO63" s="32"/>
      <c r="DP63" s="32"/>
      <c r="DQ63" s="32"/>
      <c r="DR63" s="32"/>
      <c r="DS63" s="32"/>
      <c r="DT63" s="32"/>
      <c r="DU63" s="32"/>
      <c r="DV63" s="32"/>
      <c r="DW63" s="32"/>
      <c r="DX63" s="32"/>
      <c r="DY63" s="32"/>
      <c r="DZ63" s="32"/>
      <c r="EA63" s="32"/>
      <c r="EB63" s="32"/>
      <c r="EC63" s="32"/>
      <c r="ED63" s="32"/>
      <c r="EE63" s="32"/>
      <c r="EF63" s="32"/>
      <c r="EG63" s="32"/>
      <c r="EH63" s="32"/>
      <c r="EI63" s="32"/>
      <c r="EJ63" s="32"/>
      <c r="EK63" s="32"/>
      <c r="EL63" s="32"/>
      <c r="EM63" s="32"/>
      <c r="EN63" s="32"/>
      <c r="EO63" s="32"/>
      <c r="EP63" s="32"/>
      <c r="EQ63" s="32"/>
      <c r="ER63" s="32"/>
      <c r="ES63" s="32"/>
      <c r="ET63" s="32"/>
      <c r="EU63" s="32"/>
      <c r="EV63" s="32"/>
      <c r="EW63" s="32"/>
      <c r="EX63" s="32"/>
      <c r="EY63" s="32"/>
      <c r="EZ63" s="32"/>
      <c r="FA63" s="32"/>
      <c r="FB63" s="32"/>
      <c r="FC63" s="32"/>
      <c r="FD63" s="32"/>
      <c r="FE63" s="32"/>
      <c r="FF63" s="32"/>
      <c r="FG63" s="32"/>
      <c r="FH63" s="32"/>
      <c r="FI63" s="32"/>
      <c r="FJ63" s="32"/>
      <c r="FK63" s="32"/>
      <c r="FL63" s="32"/>
      <c r="FM63" s="32"/>
      <c r="FN63" s="32"/>
      <c r="FO63" s="32"/>
      <c r="FP63" s="32"/>
      <c r="FQ63" s="32"/>
      <c r="FR63" s="32"/>
      <c r="FS63" s="32"/>
      <c r="FT63" s="32"/>
      <c r="FU63" s="32"/>
      <c r="FV63" s="32"/>
      <c r="FW63" s="32"/>
      <c r="FX63" s="32"/>
      <c r="FY63" s="32"/>
      <c r="FZ63" s="32"/>
      <c r="GA63" s="32"/>
      <c r="GB63" s="32"/>
      <c r="GC63" s="32"/>
      <c r="GD63" s="32"/>
      <c r="GE63" s="32"/>
      <c r="GF63" s="32"/>
      <c r="GG63" s="32"/>
      <c r="GH63" s="32"/>
      <c r="GI63" s="32"/>
      <c r="GJ63" s="32"/>
      <c r="GK63" s="32"/>
      <c r="GL63" s="32"/>
      <c r="GM63" s="32"/>
      <c r="GN63" s="32"/>
      <c r="GO63" s="32"/>
      <c r="GP63" s="32"/>
      <c r="GQ63" s="32"/>
      <c r="GR63" s="32"/>
      <c r="GS63" s="32"/>
      <c r="GT63" s="32"/>
      <c r="GU63" s="32"/>
      <c r="GV63" s="32"/>
      <c r="GW63" s="32"/>
      <c r="GX63" s="32"/>
      <c r="GY63" s="32"/>
      <c r="GZ63" s="32"/>
    </row>
    <row r="64" spans="1:208" s="6" customFormat="1" ht="24" customHeight="1" x14ac:dyDescent="0.2">
      <c r="A64" s="189" t="s">
        <v>34</v>
      </c>
      <c r="B64" s="185"/>
      <c r="C64" s="178" t="s">
        <v>84</v>
      </c>
      <c r="D64" s="178"/>
      <c r="E64" s="178"/>
      <c r="F64" s="178"/>
      <c r="G64" s="178"/>
      <c r="H64" s="178"/>
      <c r="I64" s="178"/>
      <c r="J64" s="178"/>
      <c r="K64" s="178"/>
      <c r="L64" s="178"/>
      <c r="M64" s="178"/>
      <c r="N64" s="178"/>
      <c r="O64" s="178"/>
      <c r="P64" s="178"/>
      <c r="Q64" s="178"/>
      <c r="R64" s="178"/>
      <c r="S64" s="178"/>
      <c r="T64" s="178"/>
      <c r="U64" s="178"/>
      <c r="V64" s="178"/>
      <c r="W64" s="178"/>
      <c r="X64" s="178"/>
      <c r="Y64" s="178"/>
      <c r="Z64" s="178"/>
      <c r="AA64" s="178"/>
      <c r="AB64" s="178"/>
      <c r="AC64" s="178"/>
      <c r="AD64" s="178"/>
      <c r="AE64" s="178"/>
      <c r="AF64" s="178"/>
      <c r="AG64" s="178"/>
      <c r="AH64" s="32"/>
      <c r="AI64" s="32"/>
      <c r="AJ64" s="32"/>
      <c r="AK64" s="32"/>
      <c r="AL64" s="32"/>
      <c r="AM64" s="32"/>
      <c r="AN64" s="32"/>
      <c r="AO64" s="32"/>
      <c r="AP64" s="32"/>
      <c r="AQ64" s="32"/>
      <c r="AR64" s="32"/>
      <c r="AS64" s="32"/>
      <c r="AT64" s="32"/>
      <c r="AU64" s="32"/>
      <c r="AV64" s="32"/>
      <c r="AW64" s="32"/>
      <c r="AX64" s="32"/>
      <c r="AY64" s="32"/>
      <c r="AZ64" s="32"/>
      <c r="BA64" s="32"/>
      <c r="BB64" s="32"/>
      <c r="BC64" s="32"/>
      <c r="BD64" s="32"/>
      <c r="BE64" s="32"/>
      <c r="BF64" s="32"/>
      <c r="BG64" s="32"/>
      <c r="BH64" s="32"/>
      <c r="BI64" s="32"/>
      <c r="BJ64" s="32"/>
      <c r="BK64" s="32"/>
      <c r="BL64" s="32"/>
      <c r="BM64" s="32"/>
      <c r="BN64" s="32"/>
      <c r="BO64" s="32"/>
      <c r="BP64" s="32"/>
      <c r="BQ64" s="32"/>
      <c r="BR64" s="32"/>
      <c r="BS64" s="32"/>
      <c r="BT64" s="32"/>
      <c r="BU64" s="32"/>
      <c r="BV64" s="32"/>
      <c r="BW64" s="32"/>
      <c r="BX64" s="32"/>
      <c r="BY64" s="32"/>
      <c r="BZ64" s="32"/>
      <c r="CA64" s="32"/>
      <c r="CB64" s="32"/>
      <c r="CC64" s="32"/>
      <c r="CD64" s="32"/>
      <c r="CE64" s="32"/>
      <c r="CF64" s="32"/>
      <c r="CG64" s="32"/>
      <c r="CH64" s="32"/>
      <c r="CI64" s="32"/>
      <c r="CJ64" s="32"/>
      <c r="CK64" s="32"/>
      <c r="CL64" s="32"/>
      <c r="CM64" s="32"/>
      <c r="CN64" s="32"/>
      <c r="CO64" s="32"/>
      <c r="CP64" s="32"/>
      <c r="CQ64" s="32"/>
      <c r="CR64" s="32"/>
      <c r="CS64" s="32"/>
      <c r="CT64" s="32"/>
      <c r="CU64" s="32"/>
      <c r="CV64" s="32"/>
      <c r="CW64" s="32"/>
      <c r="CX64" s="32"/>
      <c r="CY64" s="32"/>
      <c r="CZ64" s="32"/>
      <c r="DA64" s="32"/>
      <c r="DB64" s="32"/>
      <c r="DC64" s="32"/>
      <c r="DD64" s="32"/>
      <c r="DE64" s="32"/>
      <c r="DF64" s="32"/>
      <c r="DG64" s="32"/>
      <c r="DH64" s="32"/>
      <c r="DI64" s="32"/>
      <c r="DJ64" s="32"/>
      <c r="DK64" s="32"/>
      <c r="DL64" s="32"/>
      <c r="DM64" s="32"/>
      <c r="DN64" s="32"/>
      <c r="DO64" s="32"/>
      <c r="DP64" s="32"/>
      <c r="DQ64" s="32"/>
      <c r="DR64" s="32"/>
      <c r="DS64" s="32"/>
      <c r="DT64" s="32"/>
      <c r="DU64" s="32"/>
      <c r="DV64" s="32"/>
      <c r="DW64" s="32"/>
      <c r="DX64" s="32"/>
      <c r="DY64" s="32"/>
      <c r="DZ64" s="32"/>
      <c r="EA64" s="32"/>
      <c r="EB64" s="32"/>
      <c r="EC64" s="32"/>
      <c r="ED64" s="32"/>
      <c r="EE64" s="32"/>
      <c r="EF64" s="32"/>
      <c r="EG64" s="32"/>
      <c r="EH64" s="32"/>
      <c r="EI64" s="32"/>
      <c r="EJ64" s="32"/>
      <c r="EK64" s="32"/>
      <c r="EL64" s="32"/>
      <c r="EM64" s="32"/>
      <c r="EN64" s="32"/>
      <c r="EO64" s="32"/>
      <c r="EP64" s="32"/>
      <c r="EQ64" s="32"/>
      <c r="ER64" s="32"/>
      <c r="ES64" s="32"/>
      <c r="ET64" s="32"/>
      <c r="EU64" s="32"/>
      <c r="EV64" s="32"/>
      <c r="EW64" s="32"/>
      <c r="EX64" s="32"/>
      <c r="EY64" s="32"/>
      <c r="EZ64" s="32"/>
      <c r="FA64" s="32"/>
      <c r="FB64" s="32"/>
      <c r="FC64" s="32"/>
      <c r="FD64" s="32"/>
      <c r="FE64" s="32"/>
      <c r="FF64" s="32"/>
      <c r="FG64" s="32"/>
      <c r="FH64" s="32"/>
      <c r="FI64" s="32"/>
      <c r="FJ64" s="32"/>
      <c r="FK64" s="32"/>
      <c r="FL64" s="32"/>
      <c r="FM64" s="32"/>
      <c r="FN64" s="32"/>
      <c r="FO64" s="32"/>
      <c r="FP64" s="32"/>
      <c r="FQ64" s="32"/>
      <c r="FR64" s="32"/>
      <c r="FS64" s="32"/>
      <c r="FT64" s="32"/>
      <c r="FU64" s="32"/>
      <c r="FV64" s="32"/>
      <c r="FW64" s="32"/>
      <c r="FX64" s="32"/>
      <c r="FY64" s="32"/>
      <c r="FZ64" s="32"/>
      <c r="GA64" s="32"/>
      <c r="GB64" s="32"/>
      <c r="GC64" s="32"/>
      <c r="GD64" s="32"/>
      <c r="GE64" s="32"/>
      <c r="GF64" s="32"/>
      <c r="GG64" s="32"/>
      <c r="GH64" s="32"/>
      <c r="GI64" s="32"/>
      <c r="GJ64" s="32"/>
      <c r="GK64" s="32"/>
      <c r="GL64" s="32"/>
      <c r="GM64" s="32"/>
      <c r="GN64" s="32"/>
      <c r="GO64" s="32"/>
      <c r="GP64" s="32"/>
      <c r="GQ64" s="32"/>
      <c r="GR64" s="32"/>
      <c r="GS64" s="32"/>
      <c r="GT64" s="32"/>
      <c r="GU64" s="32"/>
      <c r="GV64" s="32"/>
      <c r="GW64" s="32"/>
      <c r="GX64" s="32"/>
      <c r="GY64" s="32"/>
      <c r="GZ64" s="32"/>
    </row>
    <row r="65" spans="1:208" s="6" customFormat="1" ht="24" customHeight="1" x14ac:dyDescent="0.2">
      <c r="A65" s="176" t="s">
        <v>23</v>
      </c>
      <c r="B65" s="177"/>
      <c r="C65" s="178" t="s">
        <v>69</v>
      </c>
      <c r="D65" s="178"/>
      <c r="E65" s="178"/>
      <c r="F65" s="178"/>
      <c r="G65" s="178"/>
      <c r="H65" s="178"/>
      <c r="I65" s="178"/>
      <c r="J65" s="178"/>
      <c r="K65" s="178"/>
      <c r="L65" s="178"/>
      <c r="M65" s="178"/>
      <c r="N65" s="178"/>
      <c r="O65" s="178"/>
      <c r="P65" s="178"/>
      <c r="Q65" s="178"/>
      <c r="R65" s="178"/>
      <c r="S65" s="178"/>
      <c r="T65" s="178"/>
      <c r="U65" s="178"/>
      <c r="V65" s="178"/>
      <c r="W65" s="178"/>
      <c r="X65" s="178"/>
      <c r="Y65" s="178"/>
      <c r="Z65" s="178"/>
      <c r="AA65" s="178"/>
      <c r="AB65" s="178"/>
      <c r="AC65" s="178"/>
      <c r="AD65" s="178"/>
      <c r="AE65" s="178"/>
      <c r="AF65" s="178"/>
      <c r="AG65" s="178"/>
      <c r="AH65" s="32"/>
      <c r="AI65" s="32"/>
      <c r="AJ65" s="32"/>
      <c r="AK65" s="32"/>
      <c r="AL65" s="32"/>
      <c r="AM65" s="32"/>
      <c r="AN65" s="32"/>
      <c r="AO65" s="32"/>
      <c r="AP65" s="32"/>
      <c r="AQ65" s="32"/>
      <c r="AR65" s="32"/>
      <c r="AS65" s="32"/>
      <c r="AT65" s="32"/>
      <c r="AU65" s="32"/>
      <c r="AV65" s="32"/>
      <c r="AW65" s="32"/>
      <c r="AX65" s="32"/>
      <c r="AY65" s="32"/>
      <c r="AZ65" s="32"/>
      <c r="BA65" s="32"/>
      <c r="BB65" s="32"/>
      <c r="BC65" s="32"/>
      <c r="BD65" s="32"/>
      <c r="BE65" s="32"/>
      <c r="BF65" s="32"/>
      <c r="BG65" s="32"/>
      <c r="BH65" s="32"/>
      <c r="BI65" s="32"/>
      <c r="BJ65" s="32"/>
      <c r="BK65" s="32"/>
      <c r="BL65" s="32"/>
      <c r="BM65" s="32"/>
      <c r="BN65" s="32"/>
      <c r="BO65" s="32"/>
      <c r="BP65" s="32"/>
      <c r="BQ65" s="32"/>
      <c r="BR65" s="32"/>
      <c r="BS65" s="32"/>
      <c r="BT65" s="32"/>
      <c r="BU65" s="32"/>
      <c r="BV65" s="32"/>
      <c r="BW65" s="32"/>
      <c r="BX65" s="32"/>
      <c r="BY65" s="32"/>
      <c r="BZ65" s="32"/>
      <c r="CA65" s="32"/>
      <c r="CB65" s="32"/>
      <c r="CC65" s="32"/>
      <c r="CD65" s="32"/>
      <c r="CE65" s="32"/>
      <c r="CF65" s="32"/>
      <c r="CG65" s="32"/>
      <c r="CH65" s="32"/>
      <c r="CI65" s="32"/>
      <c r="CJ65" s="32"/>
      <c r="CK65" s="32"/>
      <c r="CL65" s="32"/>
      <c r="CM65" s="32"/>
      <c r="CN65" s="32"/>
      <c r="CO65" s="32"/>
      <c r="CP65" s="32"/>
      <c r="CQ65" s="32"/>
      <c r="CR65" s="32"/>
      <c r="CS65" s="32"/>
      <c r="CT65" s="32"/>
      <c r="CU65" s="32"/>
      <c r="CV65" s="32"/>
      <c r="CW65" s="32"/>
      <c r="CX65" s="32"/>
      <c r="CY65" s="32"/>
      <c r="CZ65" s="32"/>
      <c r="DA65" s="32"/>
      <c r="DB65" s="32"/>
      <c r="DC65" s="32"/>
      <c r="DD65" s="32"/>
      <c r="DE65" s="32"/>
      <c r="DF65" s="32"/>
      <c r="DG65" s="32"/>
      <c r="DH65" s="32"/>
      <c r="DI65" s="32"/>
      <c r="DJ65" s="32"/>
      <c r="DK65" s="32"/>
      <c r="DL65" s="32"/>
      <c r="DM65" s="32"/>
      <c r="DN65" s="32"/>
      <c r="DO65" s="32"/>
      <c r="DP65" s="32"/>
      <c r="DQ65" s="32"/>
      <c r="DR65" s="32"/>
      <c r="DS65" s="32"/>
      <c r="DT65" s="32"/>
      <c r="DU65" s="32"/>
      <c r="DV65" s="32"/>
      <c r="DW65" s="32"/>
      <c r="DX65" s="32"/>
      <c r="DY65" s="32"/>
      <c r="DZ65" s="32"/>
      <c r="EA65" s="32"/>
      <c r="EB65" s="32"/>
      <c r="EC65" s="32"/>
      <c r="ED65" s="32"/>
      <c r="EE65" s="32"/>
      <c r="EF65" s="32"/>
      <c r="EG65" s="32"/>
      <c r="EH65" s="32"/>
      <c r="EI65" s="32"/>
      <c r="EJ65" s="32"/>
      <c r="EK65" s="32"/>
      <c r="EL65" s="32"/>
      <c r="EM65" s="32"/>
      <c r="EN65" s="32"/>
      <c r="EO65" s="32"/>
      <c r="EP65" s="32"/>
      <c r="EQ65" s="32"/>
      <c r="ER65" s="32"/>
      <c r="ES65" s="32"/>
      <c r="ET65" s="32"/>
      <c r="EU65" s="32"/>
      <c r="EV65" s="32"/>
      <c r="EW65" s="32"/>
      <c r="EX65" s="32"/>
      <c r="EY65" s="32"/>
      <c r="EZ65" s="32"/>
      <c r="FA65" s="32"/>
      <c r="FB65" s="32"/>
      <c r="FC65" s="32"/>
      <c r="FD65" s="32"/>
      <c r="FE65" s="32"/>
      <c r="FF65" s="32"/>
      <c r="FG65" s="32"/>
      <c r="FH65" s="32"/>
      <c r="FI65" s="32"/>
      <c r="FJ65" s="32"/>
      <c r="FK65" s="32"/>
      <c r="FL65" s="32"/>
      <c r="FM65" s="32"/>
      <c r="FN65" s="32"/>
      <c r="FO65" s="32"/>
      <c r="FP65" s="32"/>
      <c r="FQ65" s="32"/>
      <c r="FR65" s="32"/>
      <c r="FS65" s="32"/>
      <c r="FT65" s="32"/>
      <c r="FU65" s="32"/>
      <c r="FV65" s="32"/>
      <c r="FW65" s="32"/>
      <c r="FX65" s="32"/>
      <c r="FY65" s="32"/>
      <c r="FZ65" s="32"/>
      <c r="GA65" s="32"/>
      <c r="GB65" s="32"/>
      <c r="GC65" s="32"/>
      <c r="GD65" s="32"/>
      <c r="GE65" s="32"/>
      <c r="GF65" s="32"/>
      <c r="GG65" s="32"/>
      <c r="GH65" s="32"/>
      <c r="GI65" s="32"/>
      <c r="GJ65" s="32"/>
      <c r="GK65" s="32"/>
      <c r="GL65" s="32"/>
      <c r="GM65" s="32"/>
      <c r="GN65" s="32"/>
      <c r="GO65" s="32"/>
      <c r="GP65" s="32"/>
      <c r="GQ65" s="32"/>
      <c r="GR65" s="32"/>
      <c r="GS65" s="32"/>
      <c r="GT65" s="32"/>
      <c r="GU65" s="32"/>
      <c r="GV65" s="32"/>
      <c r="GW65" s="32"/>
      <c r="GX65" s="32"/>
      <c r="GY65" s="32"/>
      <c r="GZ65" s="32"/>
    </row>
    <row r="66" spans="1:208" s="6" customFormat="1" ht="36" customHeight="1" x14ac:dyDescent="0.2">
      <c r="A66" s="179" t="s">
        <v>24</v>
      </c>
      <c r="B66" s="180"/>
      <c r="C66" s="178" t="s">
        <v>71</v>
      </c>
      <c r="D66" s="178"/>
      <c r="E66" s="178"/>
      <c r="F66" s="178"/>
      <c r="G66" s="178"/>
      <c r="H66" s="178"/>
      <c r="I66" s="178"/>
      <c r="J66" s="178"/>
      <c r="K66" s="178"/>
      <c r="L66" s="178"/>
      <c r="M66" s="178"/>
      <c r="N66" s="178"/>
      <c r="O66" s="178"/>
      <c r="P66" s="178"/>
      <c r="Q66" s="178"/>
      <c r="R66" s="178"/>
      <c r="S66" s="178"/>
      <c r="T66" s="178"/>
      <c r="U66" s="178"/>
      <c r="V66" s="178"/>
      <c r="W66" s="178"/>
      <c r="X66" s="178"/>
      <c r="Y66" s="178"/>
      <c r="Z66" s="178"/>
      <c r="AA66" s="178"/>
      <c r="AB66" s="178"/>
      <c r="AC66" s="178"/>
      <c r="AD66" s="178"/>
      <c r="AE66" s="178"/>
      <c r="AF66" s="178"/>
      <c r="AG66" s="178"/>
      <c r="AH66" s="32"/>
      <c r="AI66" s="32"/>
      <c r="AJ66" s="32"/>
      <c r="AK66" s="32"/>
      <c r="AL66" s="32"/>
      <c r="AM66" s="32"/>
      <c r="AN66" s="32"/>
      <c r="AO66" s="32"/>
      <c r="AP66" s="32"/>
      <c r="AQ66" s="32"/>
      <c r="AR66" s="32"/>
      <c r="AS66" s="32"/>
      <c r="AT66" s="32"/>
      <c r="AU66" s="32"/>
      <c r="AV66" s="32"/>
      <c r="AW66" s="32"/>
      <c r="AX66" s="32"/>
      <c r="AY66" s="32"/>
      <c r="AZ66" s="32"/>
      <c r="BA66" s="32"/>
      <c r="BB66" s="32"/>
      <c r="BC66" s="32"/>
      <c r="BD66" s="32"/>
      <c r="BE66" s="32"/>
      <c r="BF66" s="32"/>
      <c r="BG66" s="32"/>
      <c r="BH66" s="32"/>
      <c r="BI66" s="32"/>
      <c r="BJ66" s="32"/>
      <c r="BK66" s="32"/>
      <c r="BL66" s="32"/>
      <c r="BM66" s="32"/>
      <c r="BN66" s="32"/>
      <c r="BO66" s="32"/>
      <c r="BP66" s="32"/>
      <c r="BQ66" s="32"/>
      <c r="BR66" s="32"/>
      <c r="BS66" s="32"/>
      <c r="BT66" s="32"/>
      <c r="BU66" s="32"/>
      <c r="BV66" s="32"/>
      <c r="BW66" s="32"/>
      <c r="BX66" s="32"/>
      <c r="BY66" s="32"/>
      <c r="BZ66" s="32"/>
      <c r="CA66" s="32"/>
      <c r="CB66" s="32"/>
      <c r="CC66" s="32"/>
      <c r="CD66" s="32"/>
      <c r="CE66" s="32"/>
      <c r="CF66" s="32"/>
      <c r="CG66" s="32"/>
      <c r="CH66" s="32"/>
      <c r="CI66" s="32"/>
      <c r="CJ66" s="32"/>
      <c r="CK66" s="32"/>
      <c r="CL66" s="32"/>
      <c r="CM66" s="32"/>
      <c r="CN66" s="32"/>
      <c r="CO66" s="32"/>
      <c r="CP66" s="32"/>
      <c r="CQ66" s="32"/>
      <c r="CR66" s="32"/>
      <c r="CS66" s="32"/>
      <c r="CT66" s="32"/>
      <c r="CU66" s="32"/>
      <c r="CV66" s="32"/>
      <c r="CW66" s="32"/>
      <c r="CX66" s="32"/>
      <c r="CY66" s="32"/>
      <c r="CZ66" s="32"/>
      <c r="DA66" s="32"/>
      <c r="DB66" s="32"/>
      <c r="DC66" s="32"/>
      <c r="DD66" s="32"/>
      <c r="DE66" s="32"/>
      <c r="DF66" s="32"/>
      <c r="DG66" s="32"/>
      <c r="DH66" s="32"/>
      <c r="DI66" s="32"/>
      <c r="DJ66" s="32"/>
      <c r="DK66" s="32"/>
      <c r="DL66" s="32"/>
      <c r="DM66" s="32"/>
      <c r="DN66" s="32"/>
      <c r="DO66" s="32"/>
      <c r="DP66" s="32"/>
      <c r="DQ66" s="32"/>
      <c r="DR66" s="32"/>
      <c r="DS66" s="32"/>
      <c r="DT66" s="32"/>
      <c r="DU66" s="32"/>
      <c r="DV66" s="32"/>
      <c r="DW66" s="32"/>
      <c r="DX66" s="32"/>
      <c r="DY66" s="32"/>
      <c r="DZ66" s="32"/>
      <c r="EA66" s="32"/>
      <c r="EB66" s="32"/>
      <c r="EC66" s="32"/>
      <c r="ED66" s="32"/>
      <c r="EE66" s="32"/>
      <c r="EF66" s="32"/>
      <c r="EG66" s="32"/>
      <c r="EH66" s="32"/>
      <c r="EI66" s="32"/>
      <c r="EJ66" s="32"/>
      <c r="EK66" s="32"/>
      <c r="EL66" s="32"/>
      <c r="EM66" s="32"/>
      <c r="EN66" s="32"/>
      <c r="EO66" s="32"/>
      <c r="EP66" s="32"/>
      <c r="EQ66" s="32"/>
      <c r="ER66" s="32"/>
      <c r="ES66" s="32"/>
      <c r="ET66" s="32"/>
      <c r="EU66" s="32"/>
      <c r="EV66" s="32"/>
      <c r="EW66" s="32"/>
      <c r="EX66" s="32"/>
      <c r="EY66" s="32"/>
      <c r="EZ66" s="32"/>
      <c r="FA66" s="32"/>
      <c r="FB66" s="32"/>
      <c r="FC66" s="32"/>
      <c r="FD66" s="32"/>
      <c r="FE66" s="32"/>
      <c r="FF66" s="32"/>
      <c r="FG66" s="32"/>
      <c r="FH66" s="32"/>
      <c r="FI66" s="32"/>
      <c r="FJ66" s="32"/>
      <c r="FK66" s="32"/>
      <c r="FL66" s="32"/>
      <c r="FM66" s="32"/>
      <c r="FN66" s="32"/>
      <c r="FO66" s="32"/>
      <c r="FP66" s="32"/>
      <c r="FQ66" s="32"/>
      <c r="FR66" s="32"/>
      <c r="FS66" s="32"/>
      <c r="FT66" s="32"/>
      <c r="FU66" s="32"/>
      <c r="FV66" s="32"/>
      <c r="FW66" s="32"/>
      <c r="FX66" s="32"/>
      <c r="FY66" s="32"/>
      <c r="FZ66" s="32"/>
      <c r="GA66" s="32"/>
      <c r="GB66" s="32"/>
      <c r="GC66" s="32"/>
      <c r="GD66" s="32"/>
      <c r="GE66" s="32"/>
      <c r="GF66" s="32"/>
      <c r="GG66" s="32"/>
      <c r="GH66" s="32"/>
      <c r="GI66" s="32"/>
      <c r="GJ66" s="32"/>
      <c r="GK66" s="32"/>
      <c r="GL66" s="32"/>
      <c r="GM66" s="32"/>
      <c r="GN66" s="32"/>
      <c r="GO66" s="32"/>
      <c r="GP66" s="32"/>
      <c r="GQ66" s="32"/>
      <c r="GR66" s="32"/>
      <c r="GS66" s="32"/>
      <c r="GT66" s="32"/>
      <c r="GU66" s="32"/>
      <c r="GV66" s="32"/>
      <c r="GW66" s="32"/>
      <c r="GX66" s="32"/>
      <c r="GY66" s="32"/>
      <c r="GZ66" s="32"/>
    </row>
    <row r="67" spans="1:208" s="6" customFormat="1" ht="24" customHeight="1" x14ac:dyDescent="0.2">
      <c r="A67" s="176" t="s">
        <v>0</v>
      </c>
      <c r="B67" s="177"/>
      <c r="C67" s="178" t="s">
        <v>58</v>
      </c>
      <c r="D67" s="178"/>
      <c r="E67" s="178"/>
      <c r="F67" s="178"/>
      <c r="G67" s="178"/>
      <c r="H67" s="178"/>
      <c r="I67" s="178"/>
      <c r="J67" s="178"/>
      <c r="K67" s="178"/>
      <c r="L67" s="178"/>
      <c r="M67" s="178"/>
      <c r="N67" s="178"/>
      <c r="O67" s="178"/>
      <c r="P67" s="178"/>
      <c r="Q67" s="178"/>
      <c r="R67" s="178"/>
      <c r="S67" s="178"/>
      <c r="T67" s="178"/>
      <c r="U67" s="178"/>
      <c r="V67" s="178"/>
      <c r="W67" s="178"/>
      <c r="X67" s="178"/>
      <c r="Y67" s="178"/>
      <c r="Z67" s="178"/>
      <c r="AA67" s="178"/>
      <c r="AB67" s="178"/>
      <c r="AC67" s="178"/>
      <c r="AD67" s="178"/>
      <c r="AE67" s="178"/>
      <c r="AF67" s="178"/>
      <c r="AG67" s="178"/>
      <c r="AH67" s="32"/>
      <c r="AI67" s="32"/>
      <c r="AJ67" s="32"/>
      <c r="AK67" s="32"/>
      <c r="AL67" s="32"/>
      <c r="AM67" s="32"/>
      <c r="AN67" s="32"/>
      <c r="AO67" s="32"/>
      <c r="AP67" s="32"/>
      <c r="AQ67" s="32"/>
      <c r="AR67" s="32"/>
      <c r="AS67" s="32"/>
      <c r="AT67" s="32"/>
      <c r="AU67" s="32"/>
      <c r="AV67" s="32"/>
      <c r="AW67" s="32"/>
      <c r="AX67" s="32"/>
      <c r="AY67" s="32"/>
      <c r="AZ67" s="32"/>
      <c r="BA67" s="32"/>
      <c r="BB67" s="32"/>
      <c r="BC67" s="32"/>
      <c r="BD67" s="32"/>
      <c r="BE67" s="32"/>
      <c r="BF67" s="32"/>
      <c r="BG67" s="32"/>
      <c r="BH67" s="32"/>
      <c r="BI67" s="32"/>
      <c r="BJ67" s="32"/>
      <c r="BK67" s="32"/>
      <c r="BL67" s="32"/>
      <c r="BM67" s="32"/>
      <c r="BN67" s="32"/>
      <c r="BO67" s="32"/>
      <c r="BP67" s="32"/>
      <c r="BQ67" s="32"/>
      <c r="BR67" s="32"/>
      <c r="BS67" s="32"/>
      <c r="BT67" s="32"/>
      <c r="BU67" s="32"/>
      <c r="BV67" s="32"/>
      <c r="BW67" s="32"/>
      <c r="BX67" s="32"/>
      <c r="BY67" s="32"/>
      <c r="BZ67" s="32"/>
      <c r="CA67" s="32"/>
      <c r="CB67" s="32"/>
      <c r="CC67" s="32"/>
      <c r="CD67" s="32"/>
      <c r="CE67" s="32"/>
      <c r="CF67" s="32"/>
      <c r="CG67" s="32"/>
      <c r="CH67" s="32"/>
      <c r="CI67" s="32"/>
      <c r="CJ67" s="32"/>
      <c r="CK67" s="32"/>
      <c r="CL67" s="32"/>
      <c r="CM67" s="32"/>
      <c r="CN67" s="32"/>
      <c r="CO67" s="32"/>
      <c r="CP67" s="32"/>
      <c r="CQ67" s="32"/>
      <c r="CR67" s="32"/>
      <c r="CS67" s="32"/>
      <c r="CT67" s="32"/>
      <c r="CU67" s="32"/>
      <c r="CV67" s="32"/>
      <c r="CW67" s="32"/>
      <c r="CX67" s="32"/>
      <c r="CY67" s="32"/>
      <c r="CZ67" s="32"/>
      <c r="DA67" s="32"/>
      <c r="DB67" s="32"/>
      <c r="DC67" s="32"/>
      <c r="DD67" s="32"/>
      <c r="DE67" s="32"/>
      <c r="DF67" s="32"/>
      <c r="DG67" s="32"/>
      <c r="DH67" s="32"/>
      <c r="DI67" s="32"/>
      <c r="DJ67" s="32"/>
      <c r="DK67" s="32"/>
      <c r="DL67" s="32"/>
      <c r="DM67" s="32"/>
      <c r="DN67" s="32"/>
      <c r="DO67" s="32"/>
      <c r="DP67" s="32"/>
      <c r="DQ67" s="32"/>
      <c r="DR67" s="32"/>
      <c r="DS67" s="32"/>
      <c r="DT67" s="32"/>
      <c r="DU67" s="32"/>
      <c r="DV67" s="32"/>
      <c r="DW67" s="32"/>
      <c r="DX67" s="32"/>
      <c r="DY67" s="32"/>
      <c r="DZ67" s="32"/>
      <c r="EA67" s="32"/>
      <c r="EB67" s="32"/>
      <c r="EC67" s="32"/>
      <c r="ED67" s="32"/>
      <c r="EE67" s="32"/>
      <c r="EF67" s="32"/>
      <c r="EG67" s="32"/>
      <c r="EH67" s="32"/>
      <c r="EI67" s="32"/>
      <c r="EJ67" s="32"/>
      <c r="EK67" s="32"/>
      <c r="EL67" s="32"/>
      <c r="EM67" s="32"/>
      <c r="EN67" s="32"/>
      <c r="EO67" s="32"/>
      <c r="EP67" s="32"/>
      <c r="EQ67" s="32"/>
      <c r="ER67" s="32"/>
      <c r="ES67" s="32"/>
      <c r="ET67" s="32"/>
      <c r="EU67" s="32"/>
      <c r="EV67" s="32"/>
      <c r="EW67" s="32"/>
      <c r="EX67" s="32"/>
      <c r="EY67" s="32"/>
      <c r="EZ67" s="32"/>
      <c r="FA67" s="32"/>
      <c r="FB67" s="32"/>
      <c r="FC67" s="32"/>
      <c r="FD67" s="32"/>
      <c r="FE67" s="32"/>
      <c r="FF67" s="32"/>
      <c r="FG67" s="32"/>
      <c r="FH67" s="32"/>
      <c r="FI67" s="32"/>
      <c r="FJ67" s="32"/>
      <c r="FK67" s="32"/>
      <c r="FL67" s="32"/>
      <c r="FM67" s="32"/>
      <c r="FN67" s="32"/>
      <c r="FO67" s="32"/>
      <c r="FP67" s="32"/>
      <c r="FQ67" s="32"/>
      <c r="FR67" s="32"/>
      <c r="FS67" s="32"/>
      <c r="FT67" s="32"/>
      <c r="FU67" s="32"/>
      <c r="FV67" s="32"/>
      <c r="FW67" s="32"/>
      <c r="FX67" s="32"/>
      <c r="FY67" s="32"/>
      <c r="FZ67" s="32"/>
      <c r="GA67" s="32"/>
      <c r="GB67" s="32"/>
      <c r="GC67" s="32"/>
      <c r="GD67" s="32"/>
      <c r="GE67" s="32"/>
      <c r="GF67" s="32"/>
      <c r="GG67" s="32"/>
      <c r="GH67" s="32"/>
      <c r="GI67" s="32"/>
      <c r="GJ67" s="32"/>
      <c r="GK67" s="32"/>
      <c r="GL67" s="32"/>
      <c r="GM67" s="32"/>
      <c r="GN67" s="32"/>
      <c r="GO67" s="32"/>
      <c r="GP67" s="32"/>
      <c r="GQ67" s="32"/>
      <c r="GR67" s="32"/>
      <c r="GS67" s="32"/>
      <c r="GT67" s="32"/>
      <c r="GU67" s="32"/>
      <c r="GV67" s="32"/>
      <c r="GW67" s="32"/>
      <c r="GX67" s="32"/>
      <c r="GY67" s="32"/>
      <c r="GZ67" s="32"/>
    </row>
    <row r="68" spans="1:208" s="6" customFormat="1" ht="24" customHeight="1" x14ac:dyDescent="0.2">
      <c r="A68" s="188" t="s">
        <v>44</v>
      </c>
      <c r="B68" s="188"/>
      <c r="C68" s="178" t="s">
        <v>50</v>
      </c>
      <c r="D68" s="178"/>
      <c r="E68" s="178"/>
      <c r="F68" s="178"/>
      <c r="G68" s="178"/>
      <c r="H68" s="178"/>
      <c r="I68" s="178"/>
      <c r="J68" s="178"/>
      <c r="K68" s="178"/>
      <c r="L68" s="178"/>
      <c r="M68" s="178"/>
      <c r="N68" s="178"/>
      <c r="O68" s="178"/>
      <c r="P68" s="178"/>
      <c r="Q68" s="178"/>
      <c r="R68" s="178"/>
      <c r="S68" s="178"/>
      <c r="T68" s="178"/>
      <c r="U68" s="178"/>
      <c r="V68" s="178"/>
      <c r="W68" s="178"/>
      <c r="X68" s="178"/>
      <c r="Y68" s="178"/>
      <c r="Z68" s="178"/>
      <c r="AA68" s="178"/>
      <c r="AB68" s="178"/>
      <c r="AC68" s="178"/>
      <c r="AD68" s="178"/>
      <c r="AE68" s="178"/>
      <c r="AF68" s="178"/>
      <c r="AG68" s="178"/>
      <c r="AH68" s="32"/>
      <c r="AI68" s="32"/>
      <c r="AJ68" s="32"/>
      <c r="AK68" s="32"/>
      <c r="AL68" s="32"/>
      <c r="AM68" s="32"/>
      <c r="AN68" s="32"/>
      <c r="AO68" s="32"/>
      <c r="AP68" s="32"/>
      <c r="AQ68" s="32"/>
      <c r="AR68" s="32"/>
      <c r="AS68" s="32"/>
      <c r="AT68" s="32"/>
      <c r="AU68" s="32"/>
      <c r="AV68" s="32"/>
      <c r="AW68" s="32"/>
      <c r="AX68" s="32"/>
      <c r="AY68" s="32"/>
      <c r="AZ68" s="32"/>
      <c r="BA68" s="32"/>
      <c r="BB68" s="32"/>
      <c r="BC68" s="32"/>
      <c r="BD68" s="32"/>
      <c r="BE68" s="32"/>
      <c r="BF68" s="32"/>
      <c r="BG68" s="32"/>
      <c r="BH68" s="32"/>
      <c r="BI68" s="32"/>
      <c r="BJ68" s="32"/>
      <c r="BK68" s="32"/>
      <c r="BL68" s="32"/>
      <c r="BM68" s="32"/>
      <c r="BN68" s="32"/>
      <c r="BO68" s="32"/>
      <c r="BP68" s="32"/>
      <c r="BQ68" s="32"/>
      <c r="BR68" s="32"/>
      <c r="BS68" s="32"/>
      <c r="BT68" s="32"/>
      <c r="BU68" s="32"/>
      <c r="BV68" s="32"/>
      <c r="BW68" s="32"/>
      <c r="BX68" s="32"/>
      <c r="BY68" s="32"/>
      <c r="BZ68" s="32"/>
      <c r="CA68" s="32"/>
      <c r="CB68" s="32"/>
      <c r="CC68" s="32"/>
      <c r="CD68" s="32"/>
      <c r="CE68" s="32"/>
      <c r="CF68" s="32"/>
      <c r="CG68" s="32"/>
      <c r="CH68" s="32"/>
      <c r="CI68" s="32"/>
      <c r="CJ68" s="32"/>
      <c r="CK68" s="32"/>
      <c r="CL68" s="32"/>
      <c r="CM68" s="32"/>
      <c r="CN68" s="32"/>
      <c r="CO68" s="32"/>
      <c r="CP68" s="32"/>
      <c r="CQ68" s="32"/>
      <c r="CR68" s="32"/>
      <c r="CS68" s="32"/>
      <c r="CT68" s="32"/>
      <c r="CU68" s="32"/>
      <c r="CV68" s="32"/>
      <c r="CW68" s="32"/>
      <c r="CX68" s="32"/>
      <c r="CY68" s="32"/>
      <c r="CZ68" s="32"/>
      <c r="DA68" s="32"/>
      <c r="DB68" s="32"/>
      <c r="DC68" s="32"/>
      <c r="DD68" s="32"/>
      <c r="DE68" s="32"/>
      <c r="DF68" s="32"/>
      <c r="DG68" s="32"/>
      <c r="DH68" s="32"/>
      <c r="DI68" s="32"/>
      <c r="DJ68" s="32"/>
      <c r="DK68" s="32"/>
      <c r="DL68" s="32"/>
      <c r="DM68" s="32"/>
      <c r="DN68" s="32"/>
      <c r="DO68" s="32"/>
      <c r="DP68" s="32"/>
      <c r="DQ68" s="32"/>
      <c r="DR68" s="32"/>
      <c r="DS68" s="32"/>
      <c r="DT68" s="32"/>
      <c r="DU68" s="32"/>
      <c r="DV68" s="32"/>
      <c r="DW68" s="32"/>
      <c r="DX68" s="32"/>
      <c r="DY68" s="32"/>
      <c r="DZ68" s="32"/>
      <c r="EA68" s="32"/>
      <c r="EB68" s="32"/>
      <c r="EC68" s="32"/>
      <c r="ED68" s="32"/>
      <c r="EE68" s="32"/>
      <c r="EF68" s="32"/>
      <c r="EG68" s="32"/>
      <c r="EH68" s="32"/>
      <c r="EI68" s="32"/>
      <c r="EJ68" s="32"/>
      <c r="EK68" s="32"/>
      <c r="EL68" s="32"/>
      <c r="EM68" s="32"/>
      <c r="EN68" s="32"/>
      <c r="EO68" s="32"/>
      <c r="EP68" s="32"/>
      <c r="EQ68" s="32"/>
      <c r="ER68" s="32"/>
      <c r="ES68" s="32"/>
      <c r="ET68" s="32"/>
      <c r="EU68" s="32"/>
      <c r="EV68" s="32"/>
      <c r="EW68" s="32"/>
      <c r="EX68" s="32"/>
      <c r="EY68" s="32"/>
      <c r="EZ68" s="32"/>
      <c r="FA68" s="32"/>
      <c r="FB68" s="32"/>
      <c r="FC68" s="32"/>
      <c r="FD68" s="32"/>
      <c r="FE68" s="32"/>
      <c r="FF68" s="32"/>
      <c r="FG68" s="32"/>
      <c r="FH68" s="32"/>
      <c r="FI68" s="32"/>
      <c r="FJ68" s="32"/>
      <c r="FK68" s="32"/>
      <c r="FL68" s="32"/>
      <c r="FM68" s="32"/>
      <c r="FN68" s="32"/>
      <c r="FO68" s="32"/>
      <c r="FP68" s="32"/>
      <c r="FQ68" s="32"/>
      <c r="FR68" s="32"/>
      <c r="FS68" s="32"/>
      <c r="FT68" s="32"/>
      <c r="FU68" s="32"/>
      <c r="FV68" s="32"/>
      <c r="FW68" s="32"/>
      <c r="FX68" s="32"/>
      <c r="FY68" s="32"/>
      <c r="FZ68" s="32"/>
      <c r="GA68" s="32"/>
      <c r="GB68" s="32"/>
      <c r="GC68" s="32"/>
      <c r="GD68" s="32"/>
      <c r="GE68" s="32"/>
      <c r="GF68" s="32"/>
      <c r="GG68" s="32"/>
      <c r="GH68" s="32"/>
      <c r="GI68" s="32"/>
      <c r="GJ68" s="32"/>
      <c r="GK68" s="32"/>
      <c r="GL68" s="32"/>
      <c r="GM68" s="32"/>
      <c r="GN68" s="32"/>
      <c r="GO68" s="32"/>
      <c r="GP68" s="32"/>
      <c r="GQ68" s="32"/>
      <c r="GR68" s="32"/>
      <c r="GS68" s="32"/>
      <c r="GT68" s="32"/>
      <c r="GU68" s="32"/>
      <c r="GV68" s="32"/>
      <c r="GW68" s="32"/>
      <c r="GX68" s="32"/>
      <c r="GY68" s="32"/>
      <c r="GZ68" s="32"/>
    </row>
  </sheetData>
  <sheetProtection algorithmName="SHA-512" hashValue="v7e9VJsooEiAThTmB5yvwqCHhpVKH4ISTo1nW8l9SR2Hsmg5Nkysk+SeOQJvqW+E6l5e/K8YOcsfx+Kv3GmEfg==" saltValue="zyRVnhYFCXirVA6FwVHJXA==" spinCount="100000" sheet="1" objects="1" scenarios="1"/>
  <mergeCells count="83">
    <mergeCell ref="A66:B66"/>
    <mergeCell ref="C66:AG66"/>
    <mergeCell ref="A67:B67"/>
    <mergeCell ref="C67:AG67"/>
    <mergeCell ref="A68:B68"/>
    <mergeCell ref="C68:AG68"/>
    <mergeCell ref="A63:B63"/>
    <mergeCell ref="C63:AG63"/>
    <mergeCell ref="A64:B64"/>
    <mergeCell ref="C64:AG64"/>
    <mergeCell ref="A65:B65"/>
    <mergeCell ref="C65:AG65"/>
    <mergeCell ref="A60:B60"/>
    <mergeCell ref="C60:AG60"/>
    <mergeCell ref="A61:B61"/>
    <mergeCell ref="C61:AG61"/>
    <mergeCell ref="A62:B62"/>
    <mergeCell ref="C62:AG62"/>
    <mergeCell ref="A57:B57"/>
    <mergeCell ref="C57:AG57"/>
    <mergeCell ref="A58:B58"/>
    <mergeCell ref="C58:AG58"/>
    <mergeCell ref="A59:B59"/>
    <mergeCell ref="C59:AG59"/>
    <mergeCell ref="A54:B54"/>
    <mergeCell ref="C54:AG54"/>
    <mergeCell ref="A55:B55"/>
    <mergeCell ref="C55:AG55"/>
    <mergeCell ref="A56:B56"/>
    <mergeCell ref="C56:AG56"/>
    <mergeCell ref="A51:B51"/>
    <mergeCell ref="C51:AG51"/>
    <mergeCell ref="A52:B52"/>
    <mergeCell ref="C52:AG52"/>
    <mergeCell ref="A53:B53"/>
    <mergeCell ref="C53:AG53"/>
    <mergeCell ref="A48:B48"/>
    <mergeCell ref="C48:AG48"/>
    <mergeCell ref="A49:B49"/>
    <mergeCell ref="C49:AG49"/>
    <mergeCell ref="A50:B50"/>
    <mergeCell ref="C50:AG50"/>
    <mergeCell ref="A45:B45"/>
    <mergeCell ref="C45:AG45"/>
    <mergeCell ref="A46:B46"/>
    <mergeCell ref="C46:AG46"/>
    <mergeCell ref="A47:B47"/>
    <mergeCell ref="C47:AG47"/>
    <mergeCell ref="AC8:AE8"/>
    <mergeCell ref="AF8:AF9"/>
    <mergeCell ref="AG8:AG9"/>
    <mergeCell ref="A43:B43"/>
    <mergeCell ref="C43:AG43"/>
    <mergeCell ref="C8:C9"/>
    <mergeCell ref="D8:D9"/>
    <mergeCell ref="E8:E9"/>
    <mergeCell ref="A44:B44"/>
    <mergeCell ref="C44:AG44"/>
    <mergeCell ref="O8:O9"/>
    <mergeCell ref="P8:P9"/>
    <mergeCell ref="Q8:S8"/>
    <mergeCell ref="T8:V8"/>
    <mergeCell ref="W8:Y8"/>
    <mergeCell ref="Z8:AB8"/>
    <mergeCell ref="F8:F9"/>
    <mergeCell ref="G8:G9"/>
    <mergeCell ref="H8:H9"/>
    <mergeCell ref="I8:I9"/>
    <mergeCell ref="J8:K8"/>
    <mergeCell ref="N8:N9"/>
    <mergeCell ref="A8:A9"/>
    <mergeCell ref="B8:B9"/>
    <mergeCell ref="A5:AG5"/>
    <mergeCell ref="A6:L7"/>
    <mergeCell ref="M6:P7"/>
    <mergeCell ref="Q6:V7"/>
    <mergeCell ref="W6:AG7"/>
    <mergeCell ref="A2:D4"/>
    <mergeCell ref="E2:Y4"/>
    <mergeCell ref="Z2:AG2"/>
    <mergeCell ref="Z3:AD3"/>
    <mergeCell ref="AE3:AG3"/>
    <mergeCell ref="Z4:AG4"/>
  </mergeCells>
  <conditionalFormatting sqref="AG1:AG7 AG10:AG1048576">
    <cfRule type="containsText" dxfId="40" priority="2" operator="containsText" text="Bajo">
      <formula>NOT(ISERROR(SEARCH("Bajo",AG1)))</formula>
    </cfRule>
    <cfRule type="containsText" dxfId="39" priority="3" operator="containsText" text="Moderado">
      <formula>NOT(ISERROR(SEARCH("Moderado",AG1)))</formula>
    </cfRule>
    <cfRule type="containsText" dxfId="38" priority="4" operator="containsText" text="Critico">
      <formula>NOT(ISERROR(SEARCH("Critico",AG1)))</formula>
    </cfRule>
  </conditionalFormatting>
  <conditionalFormatting sqref="AF10:AF32">
    <cfRule type="colorScale" priority="1">
      <colorScale>
        <cfvo type="num" val="5"/>
        <cfvo type="num" val="8"/>
        <cfvo type="num" val="11"/>
        <color rgb="FF00B050"/>
        <color rgb="FFFFFF00"/>
        <color rgb="FFFF0000"/>
      </colorScale>
    </cfRule>
  </conditionalFormatting>
  <dataValidations count="4">
    <dataValidation type="list" allowBlank="1" showInputMessage="1" showErrorMessage="1" sqref="I10:I32">
      <formula1>FORMATO</formula1>
    </dataValidation>
    <dataValidation type="list" allowBlank="1" showInputMessage="1" showErrorMessage="1" sqref="O10:O32">
      <formula1 xml:space="preserve"> Responsables</formula1>
    </dataValidation>
    <dataValidation type="list" allowBlank="1" showInputMessage="1" showErrorMessage="1" sqref="G10:G32">
      <formula1>Idioma</formula1>
    </dataValidation>
    <dataValidation type="list" allowBlank="1" showInputMessage="1" showErrorMessage="1" sqref="B10:B32">
      <formula1>PROCES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13]LISTA!#REF!</xm:f>
          </x14:formula1>
          <xm:sqref>H10:H32</xm:sqref>
        </x14:dataValidation>
        <x14:dataValidation type="list" allowBlank="1" showInputMessage="1" showErrorMessage="1">
          <x14:formula1>
            <xm:f>[13]LISTA!#REF!</xm:f>
          </x14:formula1>
          <xm:sqref>N10:N32</xm:sqref>
        </x14:dataValidation>
        <x14:dataValidation type="list" allowBlank="1" showInputMessage="1" showErrorMessage="1">
          <x14:formula1>
            <xm:f>[13]LISTA!#REF!</xm:f>
          </x14:formula1>
          <xm:sqref>M10:M32</xm:sqref>
        </x14:dataValidation>
        <x14:dataValidation type="list" allowBlank="1" showInputMessage="1" showErrorMessage="1">
          <x14:formula1>
            <xm:f>[13]LISTA!#REF!</xm:f>
          </x14:formula1>
          <xm:sqref>P10:P3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3E39B9E309A7A54C9085FE8A3069480E" ma:contentTypeVersion="9" ma:contentTypeDescription="Crear nuevo documento." ma:contentTypeScope="" ma:versionID="621aec6cc2bf64882418ef18ce83eb58">
  <xsd:schema xmlns:xsd="http://www.w3.org/2001/XMLSchema" xmlns:xs="http://www.w3.org/2001/XMLSchema" xmlns:p="http://schemas.microsoft.com/office/2006/metadata/properties" xmlns:ns2="525eedad-49da-4c80-8e43-8ab71e7c85a8" xmlns:ns3="3aafffa2-5005-4815-81d9-0b2c73e2f627" targetNamespace="http://schemas.microsoft.com/office/2006/metadata/properties" ma:root="true" ma:fieldsID="15fe8ae53868bfdb089041601e8a3099" ns2:_="" ns3:_="">
    <xsd:import namespace="525eedad-49da-4c80-8e43-8ab71e7c85a8"/>
    <xsd:import namespace="3aafffa2-5005-4815-81d9-0b2c73e2f62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5eedad-49da-4c80-8e43-8ab71e7c85a8"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aafffa2-5005-4815-81d9-0b2c73e2f627" elementFormDefault="qualified">
    <xsd:import namespace="http://schemas.microsoft.com/office/2006/documentManagement/types"/>
    <xsd:import namespace="http://schemas.microsoft.com/office/infopath/2007/PartnerControls"/>
    <xsd:element name="SharedWithUsers" ma:index="10"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e V i D T r H 8 2 1 O m A A A A + Q A A A B I A H A B D b 2 5 m a W c v U G F j a 2 F n Z S 5 4 b W w g o h g A K K A U A A A A A A A A A A A A A A A A A A A A A A A A A A A A h Y + 9 D o I w G E V f h X S n f 0 S j 5 K M M r B J N T I x r A x U a o R h a L O / m 4 C P 5 C p I o 6 u Z 4 T 8 5 w 7 u N 2 h 3 R s m + C q e q s 7 k y C G K Q q U K b p S m y p B g z u F K 5 Q K 2 M n i L C s V T L K x 8 W j L B N X O X W J C v P f Y R 7 j r K 8 I p Z e S Y b / Z F r V q J P r L + L 4 f a W C d N o Z C A w y t G c L x k e M H W H L O I M i A z h 1 y b r 8 O n Z E y B / E D I h s Y N v R L K h t k W y D y B v G + I J 1 B L A w Q U A A I A C A B 5 W I N 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V i D T i i K R 7 g O A A A A E Q A A A B M A H A B G b 3 J t d W x h c y 9 T Z W N 0 a W 9 u M S 5 t I K I Y A C i g F A A A A A A A A A A A A A A A A A A A A A A A A A A A A C t O T S 7 J z M 9 T C I b Q h t Y A U E s B A i 0 A F A A C A A g A e V i D T r H 8 2 1 O m A A A A + Q A A A B I A A A A A A A A A A A A A A A A A A A A A A E N v b m Z p Z y 9 Q Y W N r Y W d l L n h t b F B L A Q I t A B Q A A g A I A H l Y g 0 4 P y u m r p A A A A O k A A A A T A A A A A A A A A A A A A A A A A P I A A A B b Q 2 9 u d G V u d F 9 U e X B l c 1 0 u e G 1 s U E s B A i 0 A F A A C A A g A e V i D 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Z Z x 6 + y x z t I r s A F Z A n x d e U A A A A A A g A A A A A A E G Y A A A A B A A A g A A A A q W z E 0 a m O h s t U g y 1 G s O B 1 R B 9 9 e R U H f m j e P 0 7 2 + 8 R i b u s A A A A A D o A A A A A C A A A g A A A A + q M P z m j M c o p y 4 7 B 3 T Q 9 5 1 Y Z W K c + L b P 5 s n + w l U 7 O 3 e R d Q A A A A P H c s Y s d A v q G k L H 9 i x V U O E r t T 7 7 w z z 6 e L e T V H 2 4 S l 0 O 9 V K n H f z O O s x l R Z H E R s 4 i r 3 I M Z F w j N b u 2 R V C l D 2 Z e q S n L Z 5 f y o p u N b N n U S i 8 Z Z 2 2 b l A A A A A h 9 W w n t 9 r q x + O w 1 I o 0 5 v u C 8 8 a U 5 z P S 2 T a 2 N d E I p V 9 3 e N D / a q H m Q a S E A 0 s p 2 0 Y v H q 3 3 z q z / e f B d I b X O i y u W Z T z D 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2F2F211-794C-4538-9322-C49AD42818A6}">
  <ds:schemaRefs>
    <ds:schemaRef ds:uri="http://schemas.microsoft.com/sharepoint/v3/contenttype/forms"/>
  </ds:schemaRefs>
</ds:datastoreItem>
</file>

<file path=customXml/itemProps2.xml><?xml version="1.0" encoding="utf-8"?>
<ds:datastoreItem xmlns:ds="http://schemas.openxmlformats.org/officeDocument/2006/customXml" ds:itemID="{14509825-3EE4-4FA4-8F04-3A953EE69D3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25eedad-49da-4c80-8e43-8ab71e7c85a8"/>
    <ds:schemaRef ds:uri="3aafffa2-5005-4815-81d9-0b2c73e2f6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18F9354-9107-4677-940D-F3BBF25418A7}">
  <ds:schemaRefs>
    <ds:schemaRef ds:uri="http://schemas.microsoft.com/DataMashup"/>
  </ds:schemaRefs>
</ds:datastoreItem>
</file>

<file path=customXml/itemProps4.xml><?xml version="1.0" encoding="utf-8"?>
<ds:datastoreItem xmlns:ds="http://schemas.openxmlformats.org/officeDocument/2006/customXml" ds:itemID="{CF74346B-FE23-4FA0-A9AC-E8E5E264464E}">
  <ds:schemaRefs>
    <ds:schemaRef ds:uri="3aafffa2-5005-4815-81d9-0b2c73e2f627"/>
    <ds:schemaRef ds:uri="http://purl.org/dc/dcmitype/"/>
    <ds:schemaRef ds:uri="http://purl.org/dc/terms/"/>
    <ds:schemaRef ds:uri="http://purl.org/dc/elements/1.1/"/>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525eedad-49da-4c80-8e43-8ab71e7c85a8"/>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9</vt:i4>
      </vt:variant>
      <vt:variant>
        <vt:lpstr>Rangos con nombre</vt:lpstr>
      </vt:variant>
      <vt:variant>
        <vt:i4>7</vt:i4>
      </vt:variant>
    </vt:vector>
  </HeadingPairs>
  <TitlesOfParts>
    <vt:vector size="26" baseType="lpstr">
      <vt:lpstr>01-DE</vt:lpstr>
      <vt:lpstr>02-GCI</vt:lpstr>
      <vt:lpstr>03-DTIC</vt:lpstr>
      <vt:lpstr>04-CE</vt:lpstr>
      <vt:lpstr>05-PDD</vt:lpstr>
      <vt:lpstr>06-PCFP</vt:lpstr>
      <vt:lpstr>07-PD</vt:lpstr>
      <vt:lpstr>08-GTH</vt:lpstr>
      <vt:lpstr>09-GA</vt:lpstr>
      <vt:lpstr>10-GF</vt:lpstr>
      <vt:lpstr>11-GC</vt:lpstr>
      <vt:lpstr>12-GD</vt:lpstr>
      <vt:lpstr>13-GJ</vt:lpstr>
      <vt:lpstr>14-SU</vt:lpstr>
      <vt:lpstr>15-CID</vt:lpstr>
      <vt:lpstr>16-ES</vt:lpstr>
      <vt:lpstr>INSTRUCCIONES</vt:lpstr>
      <vt:lpstr>LISTA</vt:lpstr>
      <vt:lpstr>Resultados</vt:lpstr>
      <vt:lpstr>Conservación</vt:lpstr>
      <vt:lpstr>FORMATO</vt:lpstr>
      <vt:lpstr>Idioma</vt:lpstr>
      <vt:lpstr>PROCESO</vt:lpstr>
      <vt:lpstr>Responsables</vt:lpstr>
      <vt:lpstr>tipologia</vt:lpstr>
      <vt:lpstr>tipologia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docampo</cp:lastModifiedBy>
  <cp:lastPrinted>2020-05-07T22:25:27Z</cp:lastPrinted>
  <dcterms:created xsi:type="dcterms:W3CDTF">2015-06-03T21:32:48Z</dcterms:created>
  <dcterms:modified xsi:type="dcterms:W3CDTF">2020-08-27T14:5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39B9E309A7A54C9085FE8A3069480E</vt:lpwstr>
  </property>
</Properties>
</file>